"I15813" t="s">
        <v>94</v>
      </c>
      <c r="J15813" t="s">
        <v>159</v>
      </c>
      <c r="K15813">
        <v>9</v>
      </c>
    </row>
    <row r="15814" spans="1:11" x14ac:dyDescent="0.2">
      <c r="A15814">
        <v>2022</v>
      </c>
      <c r="B15814" t="s">
        <v>22</v>
      </c>
      <c r="C15814" t="s">
        <v>3</v>
      </c>
      <c r="D15814" t="s">
        <v>62</v>
      </c>
      <c r="E15814" t="s">
        <v>216</v>
      </c>
      <c r="F15814">
        <v>3615</v>
      </c>
      <c r="G15814">
        <v>57202</v>
      </c>
      <c r="H15814">
        <v>6.3197091010803813E-2</v>
      </c>
      <c r="I15814" t="s">
        <v>94</v>
      </c>
      <c r="J15814" t="s">
        <v>159</v>
      </c>
      <c r="K15814">
        <v>9</v>
      </c>
    </row>
    <row r="15815" spans="1:11" x14ac:dyDescent="0.2">
      <c r="A15815">
        <v>2022</v>
      </c>
      <c r="B15815" t="s">
        <v>22</v>
      </c>
      <c r="C15815" t="s">
        <v>2</v>
      </c>
      <c r="D15815" t="s">
        <v>8</v>
      </c>
      <c r="E15815" t="s">
        <v>217</v>
      </c>
      <c r="F15815">
        <v>18980</v>
      </c>
      <c r="G15815">
        <v>26171</v>
      </c>
      <c r="H15815">
        <v>0.72523021665201937</v>
      </c>
      <c r="I15815" t="s">
        <v>94</v>
      </c>
      <c r="J15815" t="s">
        <v>159</v>
      </c>
      <c r="K15815">
        <v>9</v>
      </c>
    </row>
    <row r="15816" spans="1:11" x14ac:dyDescent="0.2">
      <c r="A15816">
        <v>2022</v>
      </c>
      <c r="B15816" t="s">
        <v>22</v>
      </c>
      <c r="C15816" t="s">
        <v>2</v>
      </c>
      <c r="D15816" t="s">
        <v>8</v>
      </c>
      <c r="E15816" t="s">
        <v>218</v>
      </c>
      <c r="F15816">
        <v>5484</v>
      </c>
      <c r="G15816">
        <v>26171</v>
      </c>
      <c r="H15816">
        <v>0.20954491612853923</v>
      </c>
      <c r="I15816" t="s">
        <v>94</v>
      </c>
      <c r="J15816" t="s">
        <v>159</v>
      </c>
      <c r="K15816">
        <v>9</v>
      </c>
    </row>
    <row r="15817" spans="1:11" x14ac:dyDescent="0.2">
      <c r="A15817">
        <v>2022</v>
      </c>
      <c r="B15817" t="s">
        <v>22</v>
      </c>
      <c r="C15817" t="s">
        <v>2</v>
      </c>
      <c r="D15817" t="s">
        <v>8</v>
      </c>
      <c r="E15817" t="s">
        <v>216</v>
      </c>
      <c r="F15817">
        <v>1707</v>
      </c>
      <c r="G15817">
        <v>26171</v>
      </c>
      <c r="H15817">
        <v>6.522486721944136E-2</v>
      </c>
      <c r="I15817" t="s">
        <v>94</v>
      </c>
      <c r="J15817" t="s">
        <v>159</v>
      </c>
      <c r="K15817">
        <v>9</v>
      </c>
    </row>
    <row r="15818" spans="1:11" x14ac:dyDescent="0.2">
      <c r="A15818">
        <v>2022</v>
      </c>
      <c r="B15818" t="s">
        <v>22</v>
      </c>
      <c r="C15818" t="s">
        <v>2</v>
      </c>
      <c r="D15818" t="s">
        <v>9</v>
      </c>
      <c r="E15818" t="s">
        <v>217</v>
      </c>
      <c r="F15818">
        <v>17846</v>
      </c>
      <c r="G15818">
        <v>26635</v>
      </c>
      <c r="H15818">
        <v>0.67002064952130658</v>
      </c>
      <c r="I15818" t="s">
        <v>94</v>
      </c>
      <c r="J15818" t="s">
        <v>159</v>
      </c>
      <c r="K15818">
        <v>9</v>
      </c>
    </row>
    <row r="15819" spans="1:11" x14ac:dyDescent="0.2">
      <c r="A15819">
        <v>2022</v>
      </c>
      <c r="B15819" t="s">
        <v>22</v>
      </c>
      <c r="C15819" t="s">
        <v>2</v>
      </c>
      <c r="D15819" t="s">
        <v>9</v>
      </c>
      <c r="E15819" t="s">
        <v>218</v>
      </c>
      <c r="F15819">
        <v>6795</v>
      </c>
      <c r="G15819">
        <v>26635</v>
      </c>
      <c r="H15819">
        <v>0.2551154495963957</v>
      </c>
      <c r="I15819" t="s">
        <v>94</v>
      </c>
      <c r="J15819" t="s">
        <v>159</v>
      </c>
      <c r="K15819">
        <v>9</v>
      </c>
    </row>
    <row r="15820" spans="1:11" x14ac:dyDescent="0.2">
      <c r="A15820">
        <v>2022</v>
      </c>
      <c r="B15820" t="s">
        <v>22</v>
      </c>
      <c r="C15820" t="s">
        <v>2</v>
      </c>
      <c r="D15820" t="s">
        <v>9</v>
      </c>
      <c r="E15820" t="s">
        <v>216</v>
      </c>
      <c r="F15820">
        <v>1994</v>
      </c>
      <c r="G15820">
        <v>26635</v>
      </c>
      <c r="H15820">
        <v>7.4863900882297732E-2</v>
      </c>
      <c r="I15820" t="s">
        <v>94</v>
      </c>
      <c r="J15820" t="s">
        <v>159</v>
      </c>
      <c r="K15820">
        <v>9</v>
      </c>
    </row>
    <row r="15821" spans="1:11" x14ac:dyDescent="0.2">
      <c r="A15821">
        <v>2022</v>
      </c>
      <c r="B15821" t="s">
        <v>22</v>
      </c>
      <c r="C15821" t="s">
        <v>2</v>
      </c>
      <c r="D15821" t="s">
        <v>62</v>
      </c>
      <c r="E15821" t="s">
        <v>217</v>
      </c>
      <c r="F15821">
        <v>36826</v>
      </c>
      <c r="G15821">
        <v>52806</v>
      </c>
      <c r="H15821">
        <v>0.69738287315835323</v>
      </c>
      <c r="I15821" t="s">
        <v>94</v>
      </c>
      <c r="J15821" t="s">
        <v>159</v>
      </c>
      <c r="K15821">
        <v>9</v>
      </c>
    </row>
    <row r="15822" spans="1:11" x14ac:dyDescent="0.2">
      <c r="A15822">
        <v>2022</v>
      </c>
      <c r="B15822" t="s">
        <v>22</v>
      </c>
      <c r="C15822" t="s">
        <v>2</v>
      </c>
      <c r="D15822" t="s">
        <v>62</v>
      </c>
      <c r="E15822" t="s">
        <v>218</v>
      </c>
      <c r="F15822">
        <v>12279</v>
      </c>
      <c r="G15822">
        <v>52806</v>
      </c>
      <c r="H15822">
        <v>0.23253039427337802</v>
      </c>
      <c r="I15822" t="s">
        <v>94</v>
      </c>
      <c r="J15822" t="s">
        <v>159</v>
      </c>
      <c r="K15822">
        <v>9</v>
      </c>
    </row>
    <row r="15823" spans="1:11" x14ac:dyDescent="0.2">
      <c r="A15823">
        <v>2022</v>
      </c>
      <c r="B15823" t="s">
        <v>22</v>
      </c>
      <c r="C15823" t="s">
        <v>2</v>
      </c>
      <c r="D15823" t="s">
        <v>62</v>
      </c>
      <c r="E15823" t="s">
        <v>216</v>
      </c>
      <c r="F15823">
        <v>3701</v>
      </c>
      <c r="G15823">
        <v>52806</v>
      </c>
      <c r="H15823">
        <v>7.0086732568268764E-2</v>
      </c>
      <c r="I15823" t="s">
        <v>94</v>
      </c>
      <c r="J15823" t="s">
        <v>159</v>
      </c>
      <c r="K15823">
        <v>9</v>
      </c>
    </row>
    <row r="15824" spans="1:11" x14ac:dyDescent="0.2">
      <c r="A15824">
        <v>2022</v>
      </c>
      <c r="B15824" t="s">
        <v>22</v>
      </c>
      <c r="C15824" t="s">
        <v>1</v>
      </c>
      <c r="D15824" t="s">
        <v>8</v>
      </c>
      <c r="E15824" t="s">
        <v>217</v>
      </c>
      <c r="F15824">
        <v>22480</v>
      </c>
      <c r="G15824">
        <v>30445</v>
      </c>
      <c r="H15824">
        <v>0.73838068648382327</v>
      </c>
      <c r="I15824" t="s">
        <v>94</v>
      </c>
      <c r="J15824" t="s">
        <v>159</v>
      </c>
      <c r="K15824">
        <v>9</v>
      </c>
    </row>
    <row r="15825" spans="1:11" x14ac:dyDescent="0.2">
      <c r="A15825">
        <v>2022</v>
      </c>
      <c r="B15825" t="s">
        <v>22</v>
      </c>
      <c r="C15825" t="s">
        <v>1</v>
      </c>
      <c r="D15825" t="s">
        <v>8</v>
      </c>
      <c r="E15825" t="s">
        <v>218</v>
      </c>
      <c r="F15825">
        <v>5793</v>
      </c>
      <c r="G15825">
        <v>30445</v>
      </c>
      <c r="H15825">
        <v>0.19027754967975036</v>
      </c>
      <c r="I15825" t="s">
        <v>94</v>
      </c>
      <c r="J15825" t="s">
        <v>159</v>
      </c>
      <c r="K15825">
        <v>9</v>
      </c>
    </row>
    <row r="15826" spans="1:11" x14ac:dyDescent="0.2">
      <c r="A15826">
        <v>2022</v>
      </c>
      <c r="B15826" t="s">
        <v>22</v>
      </c>
      <c r="C15826" t="s">
        <v>1</v>
      </c>
      <c r="D15826" t="s">
        <v>8</v>
      </c>
      <c r="E15826" t="s">
        <v>216</v>
      </c>
      <c r="F15826">
        <v>2172</v>
      </c>
      <c r="G15826">
        <v>30445</v>
      </c>
      <c r="H15826">
        <v>7.1341763836426347E-2</v>
      </c>
      <c r="I15826" t="s">
        <v>94</v>
      </c>
      <c r="J15826" t="s">
        <v>159</v>
      </c>
      <c r="K15826">
        <v>9</v>
      </c>
    </row>
    <row r="15827" spans="1:11" x14ac:dyDescent="0.2">
      <c r="A15827">
        <v>2022</v>
      </c>
      <c r="B15827" t="s">
        <v>22</v>
      </c>
      <c r="C15827" t="s">
        <v>1</v>
      </c>
      <c r="D15827" t="s">
        <v>9</v>
      </c>
      <c r="E15827" t="s">
        <v>217</v>
      </c>
      <c r="F15827">
        <v>19383</v>
      </c>
      <c r="G15827">
        <v>28576</v>
      </c>
      <c r="H15827">
        <v>0.67829647256438974</v>
      </c>
      <c r="I15827" t="s">
        <v>94</v>
      </c>
      <c r="J15827" t="s">
        <v>159</v>
      </c>
      <c r="K15827">
        <v>9</v>
      </c>
    </row>
    <row r="15828" spans="1:11" x14ac:dyDescent="0.2">
      <c r="A15828">
        <v>2022</v>
      </c>
      <c r="B15828" t="s">
        <v>22</v>
      </c>
      <c r="C15828" t="s">
        <v>1</v>
      </c>
      <c r="D15828" t="s">
        <v>9</v>
      </c>
      <c r="E15828" t="s">
        <v>218</v>
      </c>
      <c r="F15828">
        <v>6762</v>
      </c>
      <c r="G15828">
        <v>28576</v>
      </c>
      <c r="H15828">
        <v>0.23663213885778275</v>
      </c>
      <c r="I15828" t="s">
        <v>94</v>
      </c>
      <c r="J15828" t="s">
        <v>159</v>
      </c>
      <c r="K15828">
        <v>9</v>
      </c>
    </row>
    <row r="15829" spans="1:11" x14ac:dyDescent="0.2">
      <c r="A15829">
        <v>2022</v>
      </c>
      <c r="B15829" t="s">
        <v>22</v>
      </c>
      <c r="C15829" t="s">
        <v>1</v>
      </c>
      <c r="D15829" t="s">
        <v>9</v>
      </c>
      <c r="E15829" t="s">
        <v>216</v>
      </c>
      <c r="F15829">
        <v>2431</v>
      </c>
      <c r="G15829">
        <v>28576</v>
      </c>
      <c r="H15829">
        <v>8.5071388577827547E-2</v>
      </c>
      <c r="I15829" t="s">
        <v>94</v>
      </c>
      <c r="J15829" t="s">
        <v>159</v>
      </c>
      <c r="K15829">
        <v>9</v>
      </c>
    </row>
    <row r="15830" spans="1:11" x14ac:dyDescent="0.2">
      <c r="A15830">
        <v>2022</v>
      </c>
      <c r="B15830" t="s">
        <v>22</v>
      </c>
      <c r="C15830" t="s">
        <v>1</v>
      </c>
      <c r="D15830" t="s">
        <v>62</v>
      </c>
      <c r="E15830" t="s">
        <v>217</v>
      </c>
      <c r="F15830">
        <v>41863</v>
      </c>
      <c r="G15830">
        <v>59021</v>
      </c>
      <c r="H15830">
        <v>0.70928991375950934</v>
      </c>
      <c r="I15830" t="s">
        <v>94</v>
      </c>
      <c r="J15830" t="s">
        <v>159</v>
      </c>
      <c r="K15830">
        <v>9</v>
      </c>
    </row>
    <row r="15831" spans="1:11" x14ac:dyDescent="0.2">
      <c r="A15831">
        <v>2022</v>
      </c>
      <c r="B15831" t="s">
        <v>22</v>
      </c>
      <c r="C15831" t="s">
        <v>1</v>
      </c>
      <c r="D15831" t="s">
        <v>62</v>
      </c>
      <c r="E15831" t="s">
        <v>218</v>
      </c>
      <c r="F15831">
        <v>12555</v>
      </c>
      <c r="G15831">
        <v>59021</v>
      </c>
      <c r="H15831">
        <v>0.21272089595228816</v>
      </c>
      <c r="I15831" t="s">
        <v>94</v>
      </c>
      <c r="J15831" t="s">
        <v>159</v>
      </c>
      <c r="K15831">
        <v>9</v>
      </c>
    </row>
    <row r="15832" spans="1:11" x14ac:dyDescent="0.2">
      <c r="A15832">
        <v>2022</v>
      </c>
      <c r="B15832" t="s">
        <v>22</v>
      </c>
      <c r="C15832" t="s">
        <v>1</v>
      </c>
      <c r="D15832" t="s">
        <v>62</v>
      </c>
      <c r="E15832" t="s">
        <v>216</v>
      </c>
      <c r="F15832">
        <v>4603</v>
      </c>
      <c r="G15832">
        <v>59021</v>
      </c>
      <c r="H15832">
        <v>7.7989190288202503E-2</v>
      </c>
      <c r="I15832" t="s">
        <v>94</v>
      </c>
      <c r="J15832" t="s">
        <v>159</v>
      </c>
      <c r="K15832">
        <v>9</v>
      </c>
    </row>
    <row r="15833" spans="1:11" x14ac:dyDescent="0.2">
      <c r="A15833">
        <v>2022</v>
      </c>
      <c r="B15833" t="s">
        <v>22</v>
      </c>
      <c r="C15833" t="s">
        <v>136</v>
      </c>
      <c r="D15833" t="s">
        <v>8</v>
      </c>
      <c r="E15833" t="s">
        <v>217</v>
      </c>
      <c r="F15833">
        <v>136179</v>
      </c>
      <c r="G15833">
        <v>201150</v>
      </c>
      <c r="H15833">
        <v>0.67700223713646535</v>
      </c>
      <c r="I15833" t="s">
        <v>94</v>
      </c>
      <c r="J15833" t="s">
        <v>159</v>
      </c>
      <c r="K15833">
        <v>9</v>
      </c>
    </row>
    <row r="15834" spans="1:11" x14ac:dyDescent="0.2">
      <c r="A15834">
        <v>2022</v>
      </c>
      <c r="B15834" t="s">
        <v>22</v>
      </c>
      <c r="C15834" t="s">
        <v>136</v>
      </c>
      <c r="D15834" t="s">
        <v>8</v>
      </c>
      <c r="E15834" t="s">
        <v>218</v>
      </c>
      <c r="F15834">
        <v>48681</v>
      </c>
      <c r="G15834">
        <v>201150</v>
      </c>
      <c r="H15834">
        <v>0.24201342281879196</v>
      </c>
      <c r="I15834" t="s">
        <v>94</v>
      </c>
      <c r="J15834" t="s">
        <v>159</v>
      </c>
      <c r="K15834">
        <v>9</v>
      </c>
    </row>
    <row r="15835" spans="1:11" x14ac:dyDescent="0.2">
      <c r="A15835">
        <v>2022</v>
      </c>
      <c r="B15835" t="s">
        <v>22</v>
      </c>
      <c r="C15835" t="s">
        <v>136</v>
      </c>
      <c r="D15835" t="s">
        <v>8</v>
      </c>
      <c r="E15835" t="s">
        <v>216</v>
      </c>
      <c r="F15835">
        <v>16290</v>
      </c>
      <c r="G15835">
        <v>201150</v>
      </c>
      <c r="H15835">
        <v>8.0984340044742725E-2</v>
      </c>
      <c r="I15835" t="s">
        <v>94</v>
      </c>
      <c r="J15835" t="s">
        <v>159</v>
      </c>
      <c r="K15835">
        <v>9</v>
      </c>
    </row>
    <row r="15836" spans="1:11" x14ac:dyDescent="0.2">
      <c r="A15836">
        <v>2022</v>
      </c>
      <c r="B15836" t="s">
        <v>22</v>
      </c>
      <c r="C15836" t="s">
        <v>136</v>
      </c>
      <c r="D15836" t="s">
        <v>9</v>
      </c>
      <c r="E15836" t="s">
        <v>217</v>
      </c>
      <c r="F15836">
        <v>156329</v>
      </c>
      <c r="G15836">
        <v>255666</v>
      </c>
      <c r="H15836">
        <v>0.61145791775206715</v>
      </c>
      <c r="I15836" t="s">
        <v>94</v>
      </c>
      <c r="J15836" t="s">
        <v>159</v>
      </c>
      <c r="K15836">
        <v>9</v>
      </c>
    </row>
    <row r="15837" spans="1:11" x14ac:dyDescent="0.2">
      <c r="A15837">
        <v>2022</v>
      </c>
      <c r="B15837" t="s">
        <v>22</v>
      </c>
      <c r="C15837" t="s">
        <v>136</v>
      </c>
      <c r="D15837" t="s">
        <v>9</v>
      </c>
      <c r="E15837" t="s">
        <v>218</v>
      </c>
      <c r="F15837">
        <v>82931</v>
      </c>
      <c r="G15837">
        <v>255666</v>
      </c>
      <c r="H15837">
        <v>0.32437242339614969</v>
      </c>
      <c r="I15837" t="s">
        <v>94</v>
      </c>
      <c r="J15837" t="s">
        <v>159</v>
      </c>
      <c r="K15837">
        <v>9</v>
      </c>
    </row>
    <row r="15838" spans="1:11" x14ac:dyDescent="0.2">
      <c r="A15838">
        <v>2022</v>
      </c>
      <c r="B15838" t="s">
        <v>22</v>
      </c>
      <c r="C15838" t="s">
        <v>136</v>
      </c>
      <c r="D15838" t="s">
        <v>9</v>
      </c>
      <c r="E15838" t="s">
        <v>216</v>
      </c>
      <c r="F15838">
        <v>16406</v>
      </c>
      <c r="G15838">
        <v>255666</v>
      </c>
      <c r="H15838">
        <v>6.416965885178319E-2</v>
      </c>
      <c r="I15838" t="s">
        <v>94</v>
      </c>
      <c r="J15838" t="s">
        <v>159</v>
      </c>
      <c r="K15838">
        <v>9</v>
      </c>
    </row>
    <row r="15839" spans="1:11" x14ac:dyDescent="0.2">
      <c r="A15839">
        <v>2022</v>
      </c>
      <c r="B15839" t="s">
        <v>22</v>
      </c>
      <c r="C15839" t="s">
        <v>136</v>
      </c>
      <c r="D15839" t="s">
        <v>62</v>
      </c>
      <c r="E15839" t="s">
        <v>217</v>
      </c>
      <c r="F15839">
        <v>292508</v>
      </c>
      <c r="G15839">
        <v>456816</v>
      </c>
      <c r="H15839">
        <v>0.64031907814087075</v>
      </c>
      <c r="I15839" t="s">
        <v>94</v>
      </c>
      <c r="J15839" t="s">
        <v>159</v>
      </c>
      <c r="K15839">
        <v>9</v>
      </c>
    </row>
    <row r="15840" spans="1:11" x14ac:dyDescent="0.2">
      <c r="A15840">
        <v>2022</v>
      </c>
      <c r="B15840" t="s">
        <v>22</v>
      </c>
      <c r="C15840" t="s">
        <v>136</v>
      </c>
      <c r="D15840" t="s">
        <v>62</v>
      </c>
      <c r="E15840" t="s">
        <v>218</v>
      </c>
      <c r="F15840">
        <v>131612</v>
      </c>
      <c r="G15840">
        <v>456816</v>
      </c>
      <c r="H15840">
        <v>0.28810724668137716</v>
      </c>
      <c r="I15840" t="s">
        <v>94</v>
      </c>
      <c r="J15840" t="s">
        <v>159</v>
      </c>
      <c r="K15840">
        <v>9</v>
      </c>
    </row>
    <row r="15841" spans="1:11" x14ac:dyDescent="0.2">
      <c r="A15841">
        <v>2022</v>
      </c>
      <c r="B15841" t="s">
        <v>22</v>
      </c>
      <c r="C15841" t="s">
        <v>136</v>
      </c>
      <c r="D15841" t="s">
        <v>62</v>
      </c>
      <c r="E15841" t="s">
        <v>216</v>
      </c>
      <c r="F15841">
        <v>32696</v>
      </c>
      <c r="G15841">
        <v>456816</v>
      </c>
      <c r="H15841">
        <v>7.1573675177752094E-2</v>
      </c>
      <c r="I15841" t="s">
        <v>94</v>
      </c>
      <c r="J15841" t="s">
        <v>159</v>
      </c>
      <c r="K15841">
        <v>9</v>
      </c>
    </row>
    <row r="15842" spans="1:11" x14ac:dyDescent="0.2">
      <c r="A15842">
        <v>2022</v>
      </c>
      <c r="B15842" t="s">
        <v>60</v>
      </c>
      <c r="C15842" t="s">
        <v>7</v>
      </c>
      <c r="D15842" t="s">
        <v>8</v>
      </c>
      <c r="E15842" t="s">
        <v>217</v>
      </c>
      <c r="F15842">
        <v>10297</v>
      </c>
      <c r="G15842">
        <v>17675</v>
      </c>
      <c r="H15842">
        <v>0.58257425742574254</v>
      </c>
      <c r="I15842" t="s">
        <v>132</v>
      </c>
      <c r="J15842" t="s">
        <v>197</v>
      </c>
      <c r="K15842">
        <v>47</v>
      </c>
    </row>
    <row r="15843" spans="1:11" x14ac:dyDescent="0.2">
      <c r="A15843">
        <v>2022</v>
      </c>
      <c r="B15843" t="s">
        <v>60</v>
      </c>
      <c r="C15843" t="s">
        <v>7</v>
      </c>
      <c r="D15843" t="s">
        <v>8</v>
      </c>
      <c r="E15843" t="s">
        <v>218</v>
      </c>
      <c r="F15843">
        <v>5746</v>
      </c>
      <c r="G15843">
        <v>17675</v>
      </c>
      <c r="H15843">
        <v>0.32509193776520512</v>
      </c>
      <c r="I15843" t="s">
        <v>132</v>
      </c>
      <c r="J15843" t="s">
        <v>197</v>
      </c>
      <c r="K15843">
        <v>47</v>
      </c>
    </row>
    <row r="15844" spans="1:11" x14ac:dyDescent="0.2">
      <c r="A15844">
        <v>2022</v>
      </c>
      <c r="B15844" t="s">
        <v>60</v>
      </c>
      <c r="C15844" t="s">
        <v>7</v>
      </c>
      <c r="D15844" t="s">
        <v>8</v>
      </c>
      <c r="E15844" t="s">
        <v>216</v>
      </c>
      <c r="F15844">
        <v>1632</v>
      </c>
      <c r="G15844">
        <v>17675</v>
      </c>
      <c r="H15844">
        <v>9.2333804809052331E-2</v>
      </c>
      <c r="I15844" t="s">
        <v>132</v>
      </c>
      <c r="J15844" t="s">
        <v>197</v>
      </c>
      <c r="K15844">
        <v>47</v>
      </c>
    </row>
    <row r="15845" spans="1:11" x14ac:dyDescent="0.2">
      <c r="A15845">
        <v>2022</v>
      </c>
      <c r="B15845" t="s">
        <v>60</v>
      </c>
      <c r="C15845" t="s">
        <v>7</v>
      </c>
      <c r="D15845" t="s">
        <v>9</v>
      </c>
      <c r="E15845" t="s">
        <v>217</v>
      </c>
      <c r="F15845">
        <v>10633</v>
      </c>
      <c r="G15845">
        <v>19925</v>
      </c>
      <c r="H15845">
        <v>0.53365119196988708</v>
      </c>
      <c r="I15845" t="s">
        <v>132</v>
      </c>
      <c r="J15845" t="s">
        <v>197</v>
      </c>
      <c r="K15845">
        <v>47</v>
      </c>
    </row>
    <row r="15846" spans="1:11" x14ac:dyDescent="0.2">
      <c r="A15846">
        <v>2022</v>
      </c>
      <c r="B15846" t="s">
        <v>60</v>
      </c>
      <c r="C15846" t="s">
        <v>7</v>
      </c>
      <c r="D15846" t="s">
        <v>9</v>
      </c>
      <c r="E15846" t="s">
        <v>218</v>
      </c>
      <c r="F15846">
        <v>8261</v>
      </c>
      <c r="G15846">
        <v>19925</v>
      </c>
      <c r="H15846">
        <v>0.41460476787954831</v>
      </c>
      <c r="I15846" t="s">
        <v>132</v>
      </c>
      <c r="J15846" t="s">
        <v>197</v>
      </c>
      <c r="K15846">
        <v>47</v>
      </c>
    </row>
    <row r="15847" spans="1:11" x14ac:dyDescent="0.2">
      <c r="A15847">
        <v>2022</v>
      </c>
      <c r="B15847" t="s">
        <v>60</v>
      </c>
      <c r="C15847" t="s">
        <v>7</v>
      </c>
      <c r="D15847" t="s">
        <v>9</v>
      </c>
      <c r="E15847" t="s">
        <v>216</v>
      </c>
      <c r="F15847">
        <v>1031</v>
      </c>
      <c r="G15847">
        <v>19925</v>
      </c>
      <c r="H15847">
        <v>5.1744040150564614E-2</v>
      </c>
      <c r="I15847" t="s">
        <v>132</v>
      </c>
      <c r="J15847" t="s">
        <v>197</v>
      </c>
      <c r="K15847">
        <v>47</v>
      </c>
    </row>
    <row r="15848" spans="1:11" x14ac:dyDescent="0.2">
      <c r="A15848">
        <v>2022</v>
      </c>
      <c r="B15848" t="s">
        <v>60</v>
      </c>
      <c r="C15848" t="s">
        <v>7</v>
      </c>
      <c r="D15848" t="s">
        <v>62</v>
      </c>
      <c r="E15848" t="s">
        <v>217</v>
      </c>
      <c r="F15848">
        <v>20930</v>
      </c>
      <c r="G15848">
        <v>37600</v>
      </c>
      <c r="H15848">
        <v>0.55664893617021272</v>
      </c>
      <c r="I15848" t="s">
        <v>132</v>
      </c>
      <c r="J15848" t="s">
        <v>197</v>
      </c>
      <c r="K15848">
        <v>47</v>
      </c>
    </row>
    <row r="15849" spans="1:11" x14ac:dyDescent="0.2">
      <c r="A15849">
        <v>2022</v>
      </c>
      <c r="B15849" t="s">
        <v>60</v>
      </c>
      <c r="C15849" t="s">
        <v>7</v>
      </c>
      <c r="D15849" t="s">
        <v>62</v>
      </c>
      <c r="E15849" t="s">
        <v>218</v>
      </c>
      <c r="F15849">
        <v>14007</v>
      </c>
      <c r="G15849">
        <v>37600</v>
      </c>
      <c r="H15849">
        <v>0.37252659574468083</v>
      </c>
      <c r="I15849" t="s">
        <v>132</v>
      </c>
      <c r="J15849" t="s">
        <v>197</v>
      </c>
      <c r="K15849">
        <v>47</v>
      </c>
    </row>
    <row r="15850" spans="1:11" x14ac:dyDescent="0.2">
      <c r="A15850">
        <v>2022</v>
      </c>
      <c r="B15850" t="s">
        <v>60</v>
      </c>
      <c r="C15850" t="s">
        <v>7</v>
      </c>
      <c r="D15850" t="s">
        <v>62</v>
      </c>
      <c r="E15850" t="s">
        <v>216</v>
      </c>
      <c r="F15850">
        <v>2663</v>
      </c>
      <c r="G15850">
        <v>37600</v>
      </c>
      <c r="H15850">
        <v>7.0824468085106382E-2</v>
      </c>
      <c r="I15850" t="s">
        <v>132</v>
      </c>
      <c r="J15850" t="s">
        <v>197</v>
      </c>
      <c r="K15850">
        <v>47</v>
      </c>
    </row>
    <row r="15851" spans="1:11" x14ac:dyDescent="0.2">
      <c r="A15851">
        <v>2022</v>
      </c>
      <c r="B15851" t="s">
        <v>60</v>
      </c>
      <c r="C15851" t="s">
        <v>6</v>
      </c>
      <c r="D15851" t="s">
        <v>8</v>
      </c>
      <c r="E15851" t="s">
        <v>217</v>
      </c>
      <c r="F15851">
        <v>12073</v>
      </c>
      <c r="G15851">
        <v>20349</v>
      </c>
      <c r="H15851">
        <v>0.593296967909971</v>
      </c>
      <c r="I15851" t="s">
        <v>132</v>
      </c>
      <c r="J15851" t="s">
        <v>197</v>
      </c>
      <c r="K15851">
        <v>47</v>
      </c>
    </row>
    <row r="15852" spans="1:11" x14ac:dyDescent="0.2">
      <c r="A15852">
        <v>2022</v>
      </c>
      <c r="B15852" t="s">
        <v>60</v>
      </c>
      <c r="C15852" t="s">
        <v>6</v>
      </c>
      <c r="D15852" t="s">
        <v>8</v>
      </c>
      <c r="E15852" t="s">
        <v>218</v>
      </c>
      <c r="F15852">
        <v>6701</v>
      </c>
      <c r="G15852">
        <v>20349</v>
      </c>
      <c r="H15852">
        <v>0.32930365128507544</v>
      </c>
      <c r="I15852" t="s">
        <v>132</v>
      </c>
      <c r="J15852" t="s">
        <v>197</v>
      </c>
      <c r="K15852">
        <v>47</v>
      </c>
    </row>
    <row r="15853" spans="1:11" x14ac:dyDescent="0.2">
      <c r="A15853">
        <v>2022</v>
      </c>
      <c r="B15853" t="s">
        <v>60</v>
      </c>
      <c r="C15853" t="s">
        <v>6</v>
      </c>
      <c r="D15853" t="s">
        <v>8</v>
      </c>
      <c r="E15853" t="s">
        <v>216</v>
      </c>
      <c r="F15853">
        <v>1575</v>
      </c>
      <c r="G15853">
        <v>20349</v>
      </c>
      <c r="H15853">
        <v>7.7399380804953566E-2</v>
      </c>
      <c r="I15853" t="s">
        <v>132</v>
      </c>
      <c r="J15853" t="s">
        <v>197</v>
      </c>
      <c r="K15853">
        <v>47</v>
      </c>
    </row>
    <row r="15854" spans="1:11" x14ac:dyDescent="0.2">
      <c r="A15854">
        <v>2022</v>
      </c>
      <c r="B15854" t="s">
        <v>60</v>
      </c>
      <c r="C15854" t="s">
        <v>6</v>
      </c>
      <c r="D15854" t="s">
        <v>9</v>
      </c>
      <c r="E15854" t="s">
        <v>217</v>
      </c>
      <c r="F15854">
        <v>12841</v>
      </c>
      <c r="G15854">
        <v>23394</v>
      </c>
      <c r="H15854">
        <v>0.54890142771650852</v>
      </c>
      <c r="I15854" t="s">
        <v>132</v>
      </c>
      <c r="J15854" t="s">
        <v>197</v>
      </c>
      <c r="K15854">
        <v>47</v>
      </c>
    </row>
    <row r="15855" spans="1:11" x14ac:dyDescent="0.2">
      <c r="A15855">
        <v>2022</v>
      </c>
      <c r="B15855" t="s">
        <v>60</v>
      </c>
      <c r="C15855" t="s">
        <v>6</v>
      </c>
      <c r="D15855" t="s">
        <v>9</v>
      </c>
      <c r="E15855" t="s">
        <v>218</v>
      </c>
      <c r="F15855">
        <v>9459</v>
      </c>
      <c r="G15855">
        <v>23394</v>
      </c>
      <c r="H15855">
        <v>0.40433444472941782</v>
      </c>
      <c r="I15855" t="s">
        <v>132</v>
      </c>
      <c r="J15855" t="s">
        <v>197</v>
      </c>
      <c r="K15855">
        <v>47</v>
      </c>
    </row>
    <row r="15856" spans="1:11" x14ac:dyDescent="0.2">
      <c r="A15856">
        <v>2022</v>
      </c>
      <c r="B15856" t="s">
        <v>60</v>
      </c>
      <c r="C15856" t="s">
        <v>6</v>
      </c>
      <c r="D15856" t="s">
        <v>9</v>
      </c>
      <c r="E15856" t="s">
        <v>216</v>
      </c>
      <c r="F15856">
        <v>1094</v>
      </c>
      <c r="G15856">
        <v>23394</v>
      </c>
      <c r="H15856">
        <v>4.6764127554073692E-2</v>
      </c>
      <c r="I15856" t="s">
        <v>132</v>
      </c>
      <c r="J15856" t="s">
        <v>197</v>
      </c>
      <c r="K15856">
        <v>47</v>
      </c>
    </row>
    <row r="15857" spans="1:11" x14ac:dyDescent="0.2">
      <c r="A15857">
        <v>2022</v>
      </c>
      <c r="B15857" t="s">
        <v>60</v>
      </c>
      <c r="C15857" t="s">
        <v>6</v>
      </c>
      <c r="D15857" t="s">
        <v>62</v>
      </c>
      <c r="E15857" t="s">
        <v>217</v>
      </c>
      <c r="F15857">
        <v>24914</v>
      </c>
      <c r="G15857">
        <v>43743</v>
      </c>
      <c r="H15857">
        <v>0.56955398578058203</v>
      </c>
      <c r="I15857" t="s">
        <v>132</v>
      </c>
      <c r="J15857" t="s">
        <v>197</v>
      </c>
      <c r="K15857">
        <v>47</v>
      </c>
    </row>
    <row r="15858" spans="1:11" x14ac:dyDescent="0.2">
      <c r="A15858">
        <v>2022</v>
      </c>
      <c r="B15858" t="s">
        <v>60</v>
      </c>
      <c r="C15858" t="s">
        <v>6</v>
      </c>
      <c r="D15858" t="s">
        <v>62</v>
      </c>
      <c r="E15858" t="s">
        <v>218</v>
      </c>
      <c r="F15858">
        <v>16160</v>
      </c>
      <c r="G15858">
        <v>43743</v>
      </c>
      <c r="H15858">
        <v>0.36943053745742177</v>
      </c>
      <c r="I15858" t="s">
        <v>132</v>
      </c>
      <c r="J15858" t="s">
        <v>197</v>
      </c>
      <c r="K15858">
        <v>47</v>
      </c>
    </row>
    <row r="15859" spans="1:11" x14ac:dyDescent="0.2">
      <c r="A15859">
        <v>2022</v>
      </c>
      <c r="B15859" t="s">
        <v>60</v>
      </c>
      <c r="C15859" t="s">
        <v>6</v>
      </c>
      <c r="D15859" t="s">
        <v>62</v>
      </c>
      <c r="E15859" t="s">
        <v>216</v>
      </c>
      <c r="F15859">
        <v>2669</v>
      </c>
      <c r="G15859">
        <v>43743</v>
      </c>
      <c r="H15859">
        <v>6.1015476761996208E-2</v>
      </c>
      <c r="I15859" t="s">
        <v>132</v>
      </c>
      <c r="J15859" t="s">
        <v>197</v>
      </c>
      <c r="K15859">
        <v>47</v>
      </c>
    </row>
    <row r="15860" spans="1:11" x14ac:dyDescent="0.2">
      <c r="A15860">
        <v>2022</v>
      </c>
      <c r="B15860" t="s">
        <v>60</v>
      </c>
      <c r="C15860" t="s">
        <v>5</v>
      </c>
      <c r="D15860" t="s">
        <v>8</v>
      </c>
      <c r="E15860" t="s">
        <v>217</v>
      </c>
      <c r="F15860">
        <v>11631</v>
      </c>
      <c r="G15860">
        <v>19499</v>
      </c>
      <c r="H15860">
        <v>0.59649212780142569</v>
      </c>
      <c r="I15860" t="s">
        <v>132</v>
      </c>
      <c r="J15860" t="s">
        <v>197</v>
      </c>
      <c r="K15860">
        <v>47</v>
      </c>
    </row>
    <row r="15861" spans="1:11" x14ac:dyDescent="0.2">
      <c r="A15861">
        <v>2022</v>
      </c>
      <c r="B15861" t="s">
        <v>60</v>
      </c>
      <c r="C15861" t="s">
        <v>5</v>
      </c>
      <c r="D15861" t="s">
        <v>8</v>
      </c>
      <c r="E15861" t="s">
        <v>218</v>
      </c>
      <c r="F15861">
        <v>6507</v>
      </c>
      <c r="G15861">
        <v>19499</v>
      </c>
      <c r="H15861">
        <v>0.33370942099594852</v>
      </c>
      <c r="I15861" t="s">
        <v>132</v>
      </c>
      <c r="J15861" t="s">
        <v>197</v>
      </c>
      <c r="K15861">
        <v>47</v>
      </c>
    </row>
    <row r="15862" spans="1:11" x14ac:dyDescent="0.2">
      <c r="A15862">
        <v>2022</v>
      </c>
      <c r="B15862" t="s">
        <v>60</v>
      </c>
      <c r="C15862" t="s">
        <v>5</v>
      </c>
      <c r="D15862" t="s">
        <v>8</v>
      </c>
      <c r="E15862" t="s">
        <v>216</v>
      </c>
      <c r="F15862">
        <v>1361</v>
      </c>
      <c r="G15862">
        <v>19499</v>
      </c>
      <c r="H15862">
        <v>6.9798451202625775E-2</v>
      </c>
      <c r="I15862" t="s">
        <v>132</v>
      </c>
      <c r="J15862" t="s">
        <v>197</v>
      </c>
      <c r="K15862">
        <v>47</v>
      </c>
    </row>
    <row r="15863" spans="1:11" x14ac:dyDescent="0.2">
      <c r="A15863">
        <v>2022</v>
      </c>
      <c r="B15863" t="s">
        <v>60</v>
      </c>
      <c r="C15863" t="s">
        <v>5</v>
      </c>
      <c r="D15863" t="s">
        <v>9</v>
      </c>
      <c r="E15863" t="s">
        <v>217</v>
      </c>
      <c r="F15863">
        <v>12495</v>
      </c>
      <c r="G15863">
        <v>22199</v>
      </c>
      <c r="H15863">
        <v>0.56286319203567725</v>
      </c>
      <c r="I15863" t="s">
        <v>132</v>
      </c>
      <c r="J15863" t="s">
        <v>197</v>
      </c>
      <c r="K15863">
        <v>47</v>
      </c>
    </row>
    <row r="15864" spans="1:11" x14ac:dyDescent="0.2">
      <c r="A15864">
        <v>2022</v>
      </c>
      <c r="B15864" t="s">
        <v>60</v>
      </c>
      <c r="C15864" t="s">
        <v>5</v>
      </c>
      <c r="D15864" t="s">
        <v>9</v>
      </c>
      <c r="E15864" t="s">
        <v>218</v>
      </c>
      <c r="F15864">
        <v>8633</v>
      </c>
      <c r="G15864">
        <v>22199</v>
      </c>
      <c r="H15864">
        <v>0.38889139150412183</v>
      </c>
      <c r="I15864" t="s">
        <v>132</v>
      </c>
      <c r="J15864" t="s">
        <v>197</v>
      </c>
      <c r="K15864">
        <v>47</v>
      </c>
    </row>
    <row r="15865" spans="1:11" x14ac:dyDescent="0.2">
      <c r="A15865">
        <v>2022</v>
      </c>
      <c r="B15865" t="s">
        <v>60</v>
      </c>
      <c r="C15865" t="s">
        <v>5</v>
      </c>
      <c r="D15865" t="s">
        <v>9</v>
      </c>
      <c r="E15865" t="s">
        <v>216</v>
      </c>
      <c r="F15865">
        <v>1071</v>
      </c>
      <c r="G15865">
        <v>22199</v>
      </c>
      <c r="H15865">
        <v>4.8245416460200911E-2</v>
      </c>
      <c r="I15865" t="s">
        <v>132</v>
      </c>
      <c r="J15865" t="s">
        <v>197</v>
      </c>
      <c r="K15865">
        <v>47</v>
      </c>
    </row>
    <row r="15866" spans="1:11" x14ac:dyDescent="0.2">
      <c r="A15866">
        <v>2022</v>
      </c>
      <c r="B15866" t="s">
        <v>60</v>
      </c>
      <c r="C15866" t="s">
        <v>5</v>
      </c>
      <c r="D15866" t="s">
        <v>62</v>
      </c>
      <c r="E15866" t="s">
        <v>217</v>
      </c>
      <c r="F15866">
        <v>24126</v>
      </c>
      <c r="G15866">
        <v>41698</v>
      </c>
      <c r="H15866">
        <v>0.57858890114633799</v>
      </c>
      <c r="I15866" t="s">
        <v>132</v>
      </c>
      <c r="J15866" t="s">
        <v>197</v>
      </c>
      <c r="K15866">
        <v>47</v>
      </c>
    </row>
    <row r="15867" spans="1:11" x14ac:dyDescent="0.2">
      <c r="A15867">
        <v>2022</v>
      </c>
      <c r="B15867" t="s">
        <v>60</v>
      </c>
      <c r="C15867" t="s">
        <v>5</v>
      </c>
      <c r="D15867" t="s">
        <v>62</v>
      </c>
      <c r="E15867" t="s">
        <v>218</v>
      </c>
      <c r="F15867">
        <v>15140</v>
      </c>
      <c r="G15867">
        <v>41698</v>
      </c>
      <c r="H15867">
        <v>0.36308695860712742</v>
      </c>
      <c r="I15867" t="s">
        <v>132</v>
      </c>
      <c r="J15867" t="s">
        <v>197</v>
      </c>
      <c r="K15867">
        <v>47</v>
      </c>
    </row>
    <row r="15868" spans="1:11" x14ac:dyDescent="0.2">
      <c r="A15868">
        <v>2022</v>
      </c>
      <c r="B15868" t="s">
        <v>60</v>
      </c>
      <c r="C15868" t="s">
        <v>5</v>
      </c>
      <c r="D15868" t="s">
        <v>62</v>
      </c>
      <c r="E15868" t="s">
        <v>216</v>
      </c>
      <c r="F15868">
        <v>2432</v>
      </c>
      <c r="G15868">
        <v>41698</v>
      </c>
      <c r="H15868">
        <v>5.8324140246534609E-2</v>
      </c>
      <c r="I15868" t="s">
        <v>132</v>
      </c>
      <c r="J15868" t="s">
        <v>197</v>
      </c>
      <c r="K15868">
        <v>47</v>
      </c>
    </row>
    <row r="15869" spans="1:11" x14ac:dyDescent="0.2">
      <c r="A15869">
        <v>2022</v>
      </c>
      <c r="B15869" t="s">
        <v>60</v>
      </c>
      <c r="C15869" t="s">
        <v>4</v>
      </c>
      <c r="D15869" t="s">
        <v>8</v>
      </c>
      <c r="E15869" t="s">
        <v>217</v>
      </c>
      <c r="F15869">
        <v>10330</v>
      </c>
      <c r="G15869">
        <v>16682</v>
      </c>
      <c r="H15869">
        <v>0.61923030811653279</v>
      </c>
      <c r="I15869" t="s">
        <v>132</v>
      </c>
      <c r="J15869" t="s">
        <v>197</v>
      </c>
      <c r="K15869">
        <v>47</v>
      </c>
    </row>
    <row r="15870" spans="1:11" x14ac:dyDescent="0.2">
      <c r="A15870">
        <v>2022</v>
      </c>
      <c r="B15870" t="s">
        <v>60</v>
      </c>
      <c r="C15870" t="s">
        <v>4</v>
      </c>
      <c r="D15870" t="s">
        <v>8</v>
      </c>
      <c r="E15870" t="s">
        <v>218</v>
      </c>
      <c r="F15870">
        <v>5266</v>
      </c>
      <c r="G15870">
        <v>16682</v>
      </c>
      <c r="H15870">
        <v>0.31566958398273587</v>
      </c>
      <c r="I15870" t="s">
        <v>132</v>
      </c>
      <c r="J15870" t="s">
        <v>197</v>
      </c>
      <c r="K15870">
        <v>47</v>
      </c>
    </row>
    <row r="15871" spans="1:11" x14ac:dyDescent="0.2">
      <c r="A15871">
        <v>2022</v>
      </c>
      <c r="B15871" t="s">
        <v>60</v>
      </c>
      <c r="C15871" t="s">
        <v>4</v>
      </c>
      <c r="D15871" t="s">
        <v>8</v>
      </c>
      <c r="E15871" t="s">
        <v>216</v>
      </c>
      <c r="F15871">
        <v>1086</v>
      </c>
      <c r="G15871">
        <v>16682</v>
      </c>
      <c r="H15871">
        <v>6.5100107900731327E-2</v>
      </c>
      <c r="I15871" t="s">
        <v>132</v>
      </c>
      <c r="J15871" t="s">
        <v>197</v>
      </c>
      <c r="K15871">
        <v>47</v>
      </c>
    </row>
    <row r="15872" spans="1:11" x14ac:dyDescent="0.2">
      <c r="A15872">
        <v>2022</v>
      </c>
      <c r="B15872" t="s">
        <v>60</v>
      </c>
      <c r="C15872" t="s">
        <v>4</v>
      </c>
      <c r="D15872" t="s">
        <v>9</v>
      </c>
      <c r="E15872" t="s">
        <v>217</v>
      </c>
      <c r="F15872">
        <v>10788</v>
      </c>
      <c r="G15872">
        <v>18345</v>
      </c>
      <c r="H15872">
        <v>0.58806214227309894</v>
      </c>
      <c r="I15872" t="s">
        <v>132</v>
      </c>
      <c r="J15872" t="s">
        <v>197</v>
      </c>
      <c r="K15872">
        <v>47</v>
      </c>
    </row>
    <row r="15873" spans="1:11" x14ac:dyDescent="0.2">
      <c r="A15873">
        <v>2022</v>
      </c>
      <c r="B15873" t="s">
        <v>60</v>
      </c>
      <c r="C15873" t="s">
        <v>4</v>
      </c>
      <c r="D15873" t="s">
        <v>9</v>
      </c>
      <c r="E15873" t="s">
        <v>218</v>
      </c>
      <c r="F15873">
        <v>6626</v>
      </c>
      <c r="G15873">
        <v>18345</v>
      </c>
      <c r="H15873">
        <v>0.36118833469610245</v>
      </c>
      <c r="I15873" t="s">
        <v>132</v>
      </c>
      <c r="J15873" t="s">
        <v>197</v>
      </c>
      <c r="K15873">
        <v>47</v>
      </c>
    </row>
    <row r="15874" spans="1:11" x14ac:dyDescent="0.2">
      <c r="A15874">
        <v>2022</v>
      </c>
      <c r="B15874" t="s">
        <v>60</v>
      </c>
      <c r="C15874" t="s">
        <v>4</v>
      </c>
      <c r="D15874" t="s">
        <v>9</v>
      </c>
      <c r="E15874" t="s">
        <v>216</v>
      </c>
      <c r="F15874">
        <v>931</v>
      </c>
      <c r="G15874">
        <v>18345</v>
      </c>
      <c r="H15874">
        <v>5.0749523030798584E-2</v>
      </c>
      <c r="I15874" t="s">
        <v>132</v>
      </c>
      <c r="J15874" t="s">
        <v>197</v>
      </c>
      <c r="K15874">
        <v>47</v>
      </c>
    </row>
    <row r="15875" spans="1:11" x14ac:dyDescent="0.2">
      <c r="A15875">
        <v>2022</v>
      </c>
      <c r="B15875" t="s">
        <v>60</v>
      </c>
      <c r="C15875" t="s">
        <v>4</v>
      </c>
      <c r="D15875" t="s">
        <v>62</v>
      </c>
      <c r="E15875" t="s">
        <v>217</v>
      </c>
      <c r="F15875">
        <v>21118</v>
      </c>
      <c r="G15875">
        <v>35027</v>
      </c>
      <c r="H15875">
        <v>0.6029063294030319</v>
      </c>
      <c r="I15875" t="s">
        <v>132</v>
      </c>
      <c r="J15875" t="s">
        <v>197</v>
      </c>
      <c r="K15875">
        <v>47</v>
      </c>
    </row>
    <row r="15876" spans="1:11" x14ac:dyDescent="0.2">
      <c r="A15876">
        <v>2022</v>
      </c>
      <c r="B15876" t="s">
        <v>60</v>
      </c>
      <c r="C15876" t="s">
        <v>4</v>
      </c>
      <c r="D15876" t="s">
        <v>62</v>
      </c>
      <c r="E15876" t="s">
        <v>218</v>
      </c>
      <c r="F15876">
        <v>11892</v>
      </c>
      <c r="G15876">
        <v>35027</v>
      </c>
      <c r="H15876">
        <v>0.33950952122648242</v>
      </c>
      <c r="I15876" t="s">
        <v>132</v>
      </c>
      <c r="J15876" t="s">
        <v>197</v>
      </c>
      <c r="K15876">
        <v>47</v>
      </c>
    </row>
    <row r="15877" spans="1:11" x14ac:dyDescent="0.2">
      <c r="A15877">
        <v>2022</v>
      </c>
      <c r="B15877" t="s">
        <v>60</v>
      </c>
      <c r="C15877" t="s">
        <v>4</v>
      </c>
      <c r="D15877" t="s">
        <v>62</v>
      </c>
      <c r="E15877" t="s">
        <v>216</v>
      </c>
      <c r="F15877">
        <v>2017</v>
      </c>
      <c r="G15877">
        <v>35027</v>
      </c>
      <c r="H15877">
        <v>5.7584149370485622E-2</v>
      </c>
      <c r="I15877" t="s">
        <v>132</v>
      </c>
      <c r="J15877" t="s">
        <v>197</v>
      </c>
      <c r="K15877">
        <v>47</v>
      </c>
    </row>
    <row r="15878" spans="1:11" x14ac:dyDescent="0.2">
      <c r="A15878">
        <v>2022</v>
      </c>
      <c r="B15878" t="s">
        <v>60</v>
      </c>
      <c r="C15878" t="s">
        <v>3</v>
      </c>
      <c r="D15878" t="s">
        <v>8</v>
      </c>
      <c r="E15878" t="s">
        <v>217</v>
      </c>
      <c r="F15878">
        <v>9424</v>
      </c>
      <c r="G15878">
        <v>14564</v>
      </c>
      <c r="H15878">
        <v>0.64707497940126335</v>
      </c>
      <c r="I15878" t="s">
        <v>132</v>
      </c>
      <c r="J15878" t="s">
        <v>197</v>
      </c>
      <c r="K15878">
        <v>47</v>
      </c>
    </row>
    <row r="15879" spans="1:11" x14ac:dyDescent="0.2">
      <c r="A15879">
        <v>2022</v>
      </c>
      <c r="B15879" t="s">
        <v>60</v>
      </c>
      <c r="C15879" t="s">
        <v>3</v>
      </c>
      <c r="D15879" t="s">
        <v>8</v>
      </c>
      <c r="E15879" t="s">
        <v>218</v>
      </c>
      <c r="F15879">
        <v>4291</v>
      </c>
      <c r="G15879">
        <v>14564</v>
      </c>
      <c r="H15879">
        <v>0.2946305959901126</v>
      </c>
      <c r="I15879" t="s">
        <v>132</v>
      </c>
      <c r="J15879" t="s">
        <v>197</v>
      </c>
      <c r="K15879">
        <v>47</v>
      </c>
    </row>
    <row r="15880" spans="1:11" x14ac:dyDescent="0.2">
      <c r="A15880">
        <v>2022</v>
      </c>
      <c r="B15880" t="s">
        <v>60</v>
      </c>
      <c r="C15880" t="s">
        <v>3</v>
      </c>
      <c r="D15880" t="s">
        <v>8</v>
      </c>
      <c r="E15880" t="s">
        <v>216</v>
      </c>
      <c r="F15880">
        <v>849</v>
      </c>
      <c r="G15880">
        <v>14564</v>
      </c>
      <c r="H15880">
        <v>5.8294424608624003E-2</v>
      </c>
      <c r="I15880" t="s">
        <v>132</v>
      </c>
      <c r="J15880" t="s">
        <v>197</v>
      </c>
      <c r="K15880">
        <v>47</v>
      </c>
    </row>
    <row r="15881" spans="1:11" x14ac:dyDescent="0.2">
      <c r="A15881">
        <v>2022</v>
      </c>
      <c r="B15881" t="s">
        <v>60</v>
      </c>
      <c r="C15881" t="s">
        <v>3</v>
      </c>
      <c r="D15881" t="s">
        <v>9</v>
      </c>
      <c r="E15881" t="s">
        <v>217</v>
      </c>
      <c r="F15881">
        <v>9843</v>
      </c>
      <c r="G15881">
        <v>15591</v>
      </c>
      <c r="H15881">
        <v>0.63132576486434477</v>
      </c>
      <c r="I15881" t="s">
        <v>132</v>
      </c>
      <c r="J15881" t="s">
        <v>197</v>
      </c>
      <c r="K15881">
        <v>47</v>
      </c>
    </row>
    <row r="15882" spans="1:11" x14ac:dyDescent="0.2">
      <c r="A15882">
        <v>2022</v>
      </c>
      <c r="B15882" t="s">
        <v>60</v>
      </c>
      <c r="C15882" t="s">
        <v>3</v>
      </c>
      <c r="D15882" t="s">
        <v>9</v>
      </c>
      <c r="E15882" t="s">
        <v>218</v>
      </c>
      <c r="F15882">
        <v>4846</v>
      </c>
      <c r="G15882">
        <v>15591</v>
      </c>
      <c r="H15882">
        <v>0.31082034507087425</v>
      </c>
      <c r="I15882" t="s">
        <v>132</v>
      </c>
      <c r="J15882" t="s">
        <v>197</v>
      </c>
      <c r="K15882">
        <v>47</v>
      </c>
    </row>
    <row r="15883" spans="1:11" x14ac:dyDescent="0.2">
      <c r="A15883">
        <v>2022</v>
      </c>
      <c r="B15883" t="s">
        <v>60</v>
      </c>
      <c r="C15883" t="s">
        <v>3</v>
      </c>
      <c r="D15883" t="s">
        <v>9</v>
      </c>
      <c r="E15883" t="s">
        <v>216</v>
      </c>
      <c r="F15883">
        <v>902</v>
      </c>
      <c r="G15883">
        <v>15591</v>
      </c>
      <c r="H15883">
        <v>5.7853890064780963E-2</v>
      </c>
      <c r="I15883" t="s">
        <v>132</v>
      </c>
      <c r="J15883" t="s">
        <v>197</v>
      </c>
      <c r="K15883">
        <v>47</v>
      </c>
    </row>
    <row r="15884" spans="1:11" x14ac:dyDescent="0.2">
      <c r="A15884">
        <v>2022</v>
      </c>
      <c r="B15884" t="s">
        <v>60</v>
      </c>
      <c r="C15884" t="s">
        <v>3</v>
      </c>
      <c r="D15884" t="s">
        <v>62</v>
      </c>
      <c r="E15884" t="s">
        <v>217</v>
      </c>
      <c r="F15884">
        <v>19267</v>
      </c>
      <c r="G15884">
        <v>30155</v>
      </c>
      <c r="H15884">
        <v>0.63893218371745975</v>
      </c>
      <c r="I15884" t="s">
        <v>132</v>
      </c>
      <c r="J15884" t="s">
        <v>197</v>
      </c>
      <c r="K15884">
        <v>47</v>
      </c>
    </row>
    <row r="15885" spans="1:11" x14ac:dyDescent="0.2">
      <c r="A15885">
        <v>2022</v>
      </c>
      <c r="B15885" t="s">
        <v>60</v>
      </c>
      <c r="C15885" t="s">
        <v>3</v>
      </c>
      <c r="D15885" t="s">
        <v>62</v>
      </c>
      <c r="E15885" t="s">
        <v>218</v>
      </c>
      <c r="F15885">
        <v>9137</v>
      </c>
      <c r="G15885">
        <v>30155</v>
      </c>
      <c r="H15885">
        <v>0.30300116066987232</v>
      </c>
      <c r="I15885" t="s">
        <v>132</v>
      </c>
      <c r="J15885" t="s">
        <v>197</v>
      </c>
      <c r="K15885">
        <v>47</v>
      </c>
    </row>
    <row r="15886" spans="1:11" x14ac:dyDescent="0.2">
      <c r="A15886">
        <v>2022</v>
      </c>
      <c r="B15886" t="s">
        <v>60</v>
      </c>
      <c r="C15886" t="s">
        <v>3</v>
      </c>
      <c r="D15886" t="s">
        <v>62</v>
      </c>
      <c r="E15886" t="s">
        <v>216</v>
      </c>
      <c r="F15886">
        <v>1751</v>
      </c>
      <c r="G15886">
        <v>30155</v>
      </c>
      <c r="H15886">
        <v>5.8066655612667883E-2</v>
      </c>
      <c r="I15886" t="s">
        <v>132</v>
      </c>
      <c r="J15886" t="s">
        <v>197</v>
      </c>
      <c r="K15886">
        <v>47</v>
      </c>
    </row>
    <row r="15887" spans="1:11" x14ac:dyDescent="0.2">
      <c r="A15887">
        <v>2022</v>
      </c>
      <c r="B15887" t="s">
        <v>60</v>
      </c>
      <c r="C15887" t="s">
        <v>2</v>
      </c>
      <c r="D15887" t="s">
        <v>8</v>
      </c>
      <c r="E15887" t="s">
        <v>217</v>
      </c>
      <c r="F15887">
        <v>9228</v>
      </c>
      <c r="G15887">
        <v>13953</v>
      </c>
      <c r="H15887">
        <v>0.66136314771016991</v>
      </c>
      <c r="I15887" t="s">
        <v>132</v>
      </c>
      <c r="J15887" t="s">
        <v>197</v>
      </c>
      <c r="K15887">
        <v>47</v>
      </c>
    </row>
    <row r="15888" spans="1:11" x14ac:dyDescent="0.2">
      <c r="A15888">
        <v>2022</v>
      </c>
      <c r="B15888" t="s">
        <v>60</v>
      </c>
      <c r="C15888" t="s">
        <v>2</v>
      </c>
      <c r="D15888" t="s">
        <v>8</v>
      </c>
      <c r="E15888" t="s">
        <v>218</v>
      </c>
      <c r="F15888">
        <v>3778</v>
      </c>
      <c r="G15888">
        <v>13953</v>
      </c>
      <c r="H15888">
        <v>0.27076614348168854</v>
      </c>
      <c r="I15888" t="s">
        <v>132</v>
      </c>
      <c r="J15888" t="s">
        <v>197</v>
      </c>
      <c r="K15888">
        <v>47</v>
      </c>
    </row>
    <row r="15889" spans="1:11" x14ac:dyDescent="0.2">
      <c r="A15889">
        <v>2022</v>
      </c>
      <c r="B15889" t="s">
        <v>60</v>
      </c>
      <c r="C15889" t="s">
        <v>2</v>
      </c>
      <c r="D15889" t="s">
        <v>8</v>
      </c>
      <c r="E15889" t="s">
        <v>216</v>
      </c>
      <c r="F15889">
        <v>947</v>
      </c>
      <c r="G15889">
        <v>13953</v>
      </c>
      <c r="H15889">
        <v>6.7870708808141625E-2</v>
      </c>
      <c r="I15889" t="s">
        <v>132</v>
      </c>
      <c r="J15889" t="s">
        <v>197</v>
      </c>
      <c r="K15889">
        <v>47</v>
      </c>
    </row>
    <row r="15890" spans="1:11" x14ac:dyDescent="0.2">
      <c r="A15890">
        <v>2022</v>
      </c>
      <c r="B15890" t="s">
        <v>60</v>
      </c>
      <c r="C15890" t="s">
        <v>2</v>
      </c>
      <c r="D15890" t="s">
        <v>9</v>
      </c>
      <c r="E15890" t="s">
        <v>217</v>
      </c>
      <c r="F15890">
        <v>8709</v>
      </c>
      <c r="G15890">
        <v>13513</v>
      </c>
      <c r="H15890">
        <v>0.64449049063864428</v>
      </c>
      <c r="I15890" t="s">
        <v>132</v>
      </c>
      <c r="J15890" t="s">
        <v>197</v>
      </c>
      <c r="K15890">
        <v>47</v>
      </c>
    </row>
    <row r="15891" spans="1:11" x14ac:dyDescent="0.2">
      <c r="A15891">
        <v>2022</v>
      </c>
      <c r="B15891" t="s">
        <v>60</v>
      </c>
      <c r="C15891" t="s">
        <v>2</v>
      </c>
      <c r="D15891" t="s">
        <v>9</v>
      </c>
      <c r="E15891" t="s">
        <v>218</v>
      </c>
      <c r="F15891">
        <v>3758</v>
      </c>
      <c r="G15891">
        <v>13513</v>
      </c>
      <c r="H15891">
        <v>0.27810256789758009</v>
      </c>
      <c r="I15891" t="s">
        <v>132</v>
      </c>
      <c r="J15891" t="s">
        <v>197</v>
      </c>
      <c r="K15891">
        <v>47</v>
      </c>
    </row>
    <row r="15892" spans="1:11" x14ac:dyDescent="0.2">
      <c r="A15892">
        <v>2022</v>
      </c>
      <c r="B15892" t="s">
        <v>60</v>
      </c>
      <c r="C15892" t="s">
        <v>2</v>
      </c>
      <c r="D15892" t="s">
        <v>9</v>
      </c>
      <c r="E15892" t="s">
        <v>216</v>
      </c>
      <c r="F15892">
        <v>1046</v>
      </c>
      <c r="G15892">
        <v>13513</v>
      </c>
      <c r="H15892">
        <v>7.7406941463775622E-2</v>
      </c>
      <c r="I15892" t="s">
        <v>132</v>
      </c>
      <c r="J15892" t="s">
        <v>197</v>
      </c>
      <c r="K15892">
        <v>47</v>
      </c>
    </row>
    <row r="15893" spans="1:11" x14ac:dyDescent="0.2">
      <c r="A15893">
        <v>2022</v>
      </c>
      <c r="B15893" t="s">
        <v>60</v>
      </c>
      <c r="C15893" t="s">
        <v>2</v>
      </c>
      <c r="D15893" t="s">
        <v>62</v>
      </c>
      <c r="E15893" t="s">
        <v>217</v>
      </c>
      <c r="F15893">
        <v>17937</v>
      </c>
      <c r="G15893">
        <v>27466</v>
      </c>
      <c r="H15893">
        <v>0.65306196752348356</v>
      </c>
      <c r="I15893" t="s">
        <v>132</v>
      </c>
      <c r="J15893" t="s">
        <v>197</v>
      </c>
      <c r="K15893">
        <v>47</v>
      </c>
    </row>
    <row r="15894" spans="1:11" x14ac:dyDescent="0.2">
      <c r="A15894">
        <v>2022</v>
      </c>
      <c r="B15894" t="s">
        <v>60</v>
      </c>
      <c r="C15894" t="s">
        <v>2</v>
      </c>
      <c r="D15894" t="s">
        <v>62</v>
      </c>
      <c r="E15894" t="s">
        <v>218</v>
      </c>
      <c r="F15894">
        <v>7536</v>
      </c>
      <c r="G15894">
        <v>27466</v>
      </c>
      <c r="H15894">
        <v>0.27437559164057379</v>
      </c>
      <c r="I15894" t="s">
        <v>132</v>
      </c>
      <c r="J15894" t="s">
        <v>197</v>
      </c>
      <c r="K15894">
        <v>47</v>
      </c>
    </row>
    <row r="15895" spans="1:11" x14ac:dyDescent="0.2">
      <c r="A15895">
        <v>2022</v>
      </c>
      <c r="B15895" t="s">
        <v>60</v>
      </c>
      <c r="C15895" t="s">
        <v>2</v>
      </c>
      <c r="D15895" t="s">
        <v>62</v>
      </c>
      <c r="E15895" t="s">
        <v>216</v>
      </c>
      <c r="F15895">
        <v>1993</v>
      </c>
      <c r="G15895">
        <v>27466</v>
      </c>
      <c r="H15895">
        <v>7.2562440835942627E-2</v>
      </c>
      <c r="I15895" t="s">
        <v>132</v>
      </c>
      <c r="J15895" t="s">
        <v>197</v>
      </c>
      <c r="K15895">
        <v>47</v>
      </c>
    </row>
    <row r="15896" spans="1:11" x14ac:dyDescent="0.2">
      <c r="A15896">
        <v>2022</v>
      </c>
      <c r="B15896" t="s">
        <v>60</v>
      </c>
      <c r="C15896" t="s">
        <v>1</v>
      </c>
      <c r="D15896" t="s">
        <v>8</v>
      </c>
      <c r="E15896" t="s">
        <v>217</v>
      </c>
      <c r="F15896">
        <v>9379</v>
      </c>
      <c r="G15896">
        <v>14520</v>
      </c>
      <c r="H15896">
        <v>0.64593663911845733</v>
      </c>
      <c r="I15896" t="s">
        <v>132</v>
      </c>
      <c r="J15896" t="s">
        <v>197</v>
      </c>
      <c r="K15896">
        <v>47</v>
      </c>
    </row>
    <row r="15897" spans="1:11" x14ac:dyDescent="0.2">
      <c r="A15897">
        <v>2022</v>
      </c>
      <c r="B15897" t="s">
        <v>60</v>
      </c>
      <c r="C15897" t="s">
        <v>1</v>
      </c>
      <c r="D15897" t="s">
        <v>8</v>
      </c>
      <c r="E15897" t="s">
        <v>218</v>
      </c>
      <c r="F15897">
        <v>3918</v>
      </c>
      <c r="G15897">
        <v>14520</v>
      </c>
      <c r="H15897">
        <v>0.26983471074380166</v>
      </c>
      <c r="I15897" t="s">
        <v>132</v>
      </c>
      <c r="J15897" t="s">
        <v>197</v>
      </c>
      <c r="K15897">
        <v>47</v>
      </c>
    </row>
    <row r="15898" spans="1:11" x14ac:dyDescent="0.2">
      <c r="A15898">
        <v>2022</v>
      </c>
      <c r="B15898" t="s">
        <v>60</v>
      </c>
      <c r="C15898" t="s">
        <v>1</v>
      </c>
      <c r="D15898" t="s">
        <v>8</v>
      </c>
      <c r="E15898" t="s">
        <v>216</v>
      </c>
      <c r="F15898">
        <v>1223</v>
      </c>
      <c r="G15898">
        <v>14520</v>
      </c>
      <c r="H15898">
        <v>8.4228650137741043E-2</v>
      </c>
      <c r="I15898" t="s">
        <v>132</v>
      </c>
      <c r="J15898" t="s">
        <v>197</v>
      </c>
      <c r="K15898">
        <v>47</v>
      </c>
    </row>
    <row r="15899" spans="1:11" x14ac:dyDescent="0.2">
      <c r="A15899">
        <v>2022</v>
      </c>
      <c r="B15899" t="s">
        <v>60</v>
      </c>
      <c r="C15899" t="s">
        <v>1</v>
      </c>
      <c r="D15899" t="s">
        <v>9</v>
      </c>
      <c r="E15899" t="s">
        <v>217</v>
      </c>
      <c r="F15899">
        <v>8506</v>
      </c>
      <c r="G15899">
        <v>13415</v>
      </c>
      <c r="H15899">
        <v>0.63406634364517334</v>
      </c>
      <c r="I15899" t="s">
        <v>132</v>
      </c>
      <c r="J15899" t="s">
        <v>197</v>
      </c>
      <c r="K15899">
        <v>47</v>
      </c>
    </row>
    <row r="15900" spans="1:11" x14ac:dyDescent="0.2">
      <c r="A15900">
        <v>2022</v>
      </c>
      <c r="B15900" t="s">
        <v>60</v>
      </c>
      <c r="C15900" t="s">
        <v>1</v>
      </c>
      <c r="D15900" t="s">
        <v>9</v>
      </c>
      <c r="E15900" t="s">
        <v>218</v>
      </c>
      <c r="F15900">
        <v>3626</v>
      </c>
      <c r="G15900">
        <v>13415</v>
      </c>
      <c r="H15900">
        <v>0.27029444651509504</v>
      </c>
      <c r="I15900" t="s">
        <v>132</v>
      </c>
      <c r="J15900" t="s">
        <v>197</v>
      </c>
      <c r="K15900">
        <v>47</v>
      </c>
    </row>
    <row r="15901" spans="1:11" x14ac:dyDescent="0.2">
      <c r="A15901">
        <v>2022</v>
      </c>
      <c r="B15901" t="s">
        <v>60</v>
      </c>
      <c r="C15901" t="s">
        <v>1</v>
      </c>
      <c r="D15901" t="s">
        <v>9</v>
      </c>
      <c r="E15901" t="s">
        <v>216</v>
      </c>
      <c r="F15901">
        <v>1283</v>
      </c>
      <c r="G15901">
        <v>13415</v>
      </c>
      <c r="H15901">
        <v>9.5639209839731648E-2</v>
      </c>
      <c r="I15901" t="s">
        <v>132</v>
      </c>
      <c r="J15901" t="s">
        <v>197</v>
      </c>
      <c r="K15901">
        <v>47</v>
      </c>
    </row>
    <row r="15902" spans="1:11" x14ac:dyDescent="0.2">
      <c r="A15902">
        <v>2022</v>
      </c>
      <c r="B15902" t="s">
        <v>60</v>
      </c>
      <c r="C15902" t="s">
        <v>1</v>
      </c>
      <c r="D15902" t="s">
        <v>62</v>
      </c>
      <c r="E15902" t="s">
        <v>217</v>
      </c>
      <c r="F15902">
        <v>17885</v>
      </c>
      <c r="G15902">
        <v>27935</v>
      </c>
      <c r="H15902">
        <v>0.64023626275281909</v>
      </c>
      <c r="I15902" t="s">
        <v>132</v>
      </c>
      <c r="J15902" t="s">
        <v>197</v>
      </c>
      <c r="K15902">
        <v>47</v>
      </c>
    </row>
    <row r="15903" spans="1:11" x14ac:dyDescent="0.2">
      <c r="A15903">
        <v>2022</v>
      </c>
      <c r="B15903" t="s">
        <v>60</v>
      </c>
      <c r="C15903" t="s">
        <v>1</v>
      </c>
      <c r="D15903" t="s">
        <v>62</v>
      </c>
      <c r="E15903" t="s">
        <v>218</v>
      </c>
      <c r="F15903">
        <v>7544</v>
      </c>
      <c r="G15903">
        <v>27935</v>
      </c>
      <c r="H15903">
        <v>0.27005548594952566</v>
      </c>
      <c r="I15903" t="s">
        <v>132</v>
      </c>
      <c r="J15903" t="s">
        <v>197</v>
      </c>
      <c r="K15903">
        <v>47</v>
      </c>
    </row>
    <row r="15904" spans="1:11" x14ac:dyDescent="0.2">
      <c r="A15904">
        <v>2022</v>
      </c>
      <c r="B15904" t="s">
        <v>60</v>
      </c>
      <c r="C15904" t="s">
        <v>1</v>
      </c>
      <c r="D15904" t="s">
        <v>62</v>
      </c>
      <c r="E15904" t="s">
        <v>216</v>
      </c>
      <c r="F15904">
        <v>2506</v>
      </c>
      <c r="G15904">
        <v>27935</v>
      </c>
      <c r="H15904">
        <v>8.9708251297655264E-2</v>
      </c>
      <c r="I15904" t="s">
        <v>132</v>
      </c>
      <c r="J15904" t="s">
        <v>197</v>
      </c>
      <c r="K15904">
        <v>47</v>
      </c>
    </row>
    <row r="15905" spans="1:11" x14ac:dyDescent="0.2">
      <c r="A15905">
        <v>2022</v>
      </c>
      <c r="B15905" t="s">
        <v>60</v>
      </c>
      <c r="C15905" t="s">
        <v>136</v>
      </c>
      <c r="D15905" t="s">
        <v>8</v>
      </c>
      <c r="E15905" t="s">
        <v>217</v>
      </c>
      <c r="F15905">
        <v>72362</v>
      </c>
      <c r="G15905">
        <v>117242</v>
      </c>
      <c r="H15905">
        <v>0.61720202657750634</v>
      </c>
      <c r="I15905" t="s">
        <v>132</v>
      </c>
      <c r="J15905" t="s">
        <v>197</v>
      </c>
      <c r="K15905">
        <v>47</v>
      </c>
    </row>
    <row r="15906" spans="1:11" x14ac:dyDescent="0.2">
      <c r="A15906">
        <v>2022</v>
      </c>
      <c r="B15906" t="s">
        <v>60</v>
      </c>
      <c r="C15906" t="s">
        <v>136</v>
      </c>
      <c r="D15906" t="s">
        <v>8</v>
      </c>
      <c r="E15906" t="s">
        <v>218</v>
      </c>
      <c r="F15906">
        <v>36207</v>
      </c>
      <c r="G15906">
        <v>117242</v>
      </c>
      <c r="H15906">
        <v>0.30882277682059328</v>
      </c>
      <c r="I15906" t="s">
        <v>132</v>
      </c>
      <c r="J15906" t="s">
        <v>197</v>
      </c>
      <c r="K15906">
        <v>47</v>
      </c>
    </row>
    <row r="15907" spans="1:11" x14ac:dyDescent="0.2">
      <c r="A15907">
        <v>2022</v>
      </c>
      <c r="B15907" t="s">
        <v>60</v>
      </c>
      <c r="C15907" t="s">
        <v>136</v>
      </c>
      <c r="D15907" t="s">
        <v>8</v>
      </c>
      <c r="E15907" t="s">
        <v>216</v>
      </c>
      <c r="F15907">
        <v>8673</v>
      </c>
      <c r="G15907">
        <v>117242</v>
      </c>
      <c r="H15907">
        <v>7.3975196601900342E-2</v>
      </c>
      <c r="I15907" t="s">
        <v>132</v>
      </c>
      <c r="J15907" t="s">
        <v>197</v>
      </c>
      <c r="K15907">
        <v>47</v>
      </c>
    </row>
    <row r="15908" spans="1:11" x14ac:dyDescent="0.2">
      <c r="A15908">
        <v>2022</v>
      </c>
      <c r="B15908" t="s">
        <v>60</v>
      </c>
      <c r="C15908" t="s">
        <v>136</v>
      </c>
      <c r="D15908" t="s">
        <v>9</v>
      </c>
      <c r="E15908" t="s">
        <v>217</v>
      </c>
      <c r="F15908">
        <v>73815</v>
      </c>
      <c r="G15908">
        <v>126382</v>
      </c>
      <c r="H15908">
        <v>0.5840626038518143</v>
      </c>
      <c r="I15908" t="s">
        <v>132</v>
      </c>
      <c r="J15908" t="s">
        <v>197</v>
      </c>
      <c r="K15908">
        <v>47</v>
      </c>
    </row>
    <row r="15909" spans="1:11" x14ac:dyDescent="0.2">
      <c r="A15909">
        <v>2022</v>
      </c>
      <c r="B15909" t="s">
        <v>60</v>
      </c>
      <c r="C15909" t="s">
        <v>136</v>
      </c>
      <c r="D15909" t="s">
        <v>9</v>
      </c>
      <c r="E15909" t="s">
        <v>218</v>
      </c>
      <c r="F15909">
        <v>45209</v>
      </c>
      <c r="G15909">
        <v>126382</v>
      </c>
      <c r="H15909">
        <v>0.35771707996391894</v>
      </c>
      <c r="I15909" t="s">
        <v>132</v>
      </c>
      <c r="J15909" t="s">
        <v>197</v>
      </c>
      <c r="K15909">
        <v>47</v>
      </c>
    </row>
    <row r="15910" spans="1:11" x14ac:dyDescent="0.2">
      <c r="A15910">
        <v>2022</v>
      </c>
      <c r="B15910" t="s">
        <v>60</v>
      </c>
      <c r="C15910" t="s">
        <v>136</v>
      </c>
      <c r="D15910" t="s">
        <v>9</v>
      </c>
      <c r="E15910" t="s">
        <v>216</v>
      </c>
      <c r="F15910">
        <v>7358</v>
      </c>
      <c r="G15910">
        <v>126382</v>
      </c>
      <c r="H15910">
        <v>5.8220316184266749E-2</v>
      </c>
      <c r="I15910" t="s">
        <v>132</v>
      </c>
      <c r="J15910" t="s">
        <v>197</v>
      </c>
      <c r="K15910">
        <v>47</v>
      </c>
    </row>
    <row r="15911" spans="1:11" x14ac:dyDescent="0.2">
      <c r="A15911">
        <v>2022</v>
      </c>
      <c r="B15911" t="s">
        <v>60</v>
      </c>
      <c r="C15911" t="s">
        <v>136</v>
      </c>
      <c r="D15911" t="s">
        <v>62</v>
      </c>
      <c r="E15911" t="s">
        <v>217</v>
      </c>
      <c r="F15911">
        <v>146177</v>
      </c>
      <c r="G15911">
        <v>243624</v>
      </c>
      <c r="H15911">
        <v>0.60001067218336457</v>
      </c>
      <c r="I15911" t="s">
        <v>132</v>
      </c>
      <c r="J15911" t="s">
        <v>197</v>
      </c>
      <c r="K15911">
        <v>47</v>
      </c>
    </row>
    <row r="15912" spans="1:11" x14ac:dyDescent="0.2">
      <c r="A15912">
        <v>2022</v>
      </c>
      <c r="B15912" t="s">
        <v>60</v>
      </c>
      <c r="C15912" t="s">
        <v>136</v>
      </c>
      <c r="D15912" t="s">
        <v>62</v>
      </c>
      <c r="E15912" t="s">
        <v>218</v>
      </c>
      <c r="F15912">
        <v>81416</v>
      </c>
      <c r="G15912">
        <v>243624</v>
      </c>
      <c r="H15912">
        <v>0.33418710800249563</v>
      </c>
      <c r="I15912" t="s">
        <v>132</v>
      </c>
      <c r="J15912" t="s">
        <v>197</v>
      </c>
      <c r="K15912">
        <v>47</v>
      </c>
    </row>
    <row r="15913" spans="1:11" x14ac:dyDescent="0.2">
      <c r="A15913">
        <v>2022</v>
      </c>
      <c r="B15913" t="s">
        <v>60</v>
      </c>
      <c r="C15913" t="s">
        <v>136</v>
      </c>
      <c r="D15913" t="s">
        <v>62</v>
      </c>
      <c r="E15913" t="s">
        <v>216</v>
      </c>
      <c r="F15913">
        <v>16031</v>
      </c>
      <c r="G15913">
        <v>243624</v>
      </c>
      <c r="H15913">
        <v>6.580221981413982E-2</v>
      </c>
      <c r="I15913" t="s">
        <v>132</v>
      </c>
      <c r="J15913" t="s">
        <v>197</v>
      </c>
      <c r="K15913">
        <v>47</v>
      </c>
    </row>
    <row r="15914" spans="1:11" x14ac:dyDescent="0.2">
      <c r="A15914">
        <v>2022</v>
      </c>
      <c r="B15914" t="s">
        <v>38</v>
      </c>
      <c r="C15914" t="s">
        <v>7</v>
      </c>
      <c r="D15914" t="s">
        <v>8</v>
      </c>
      <c r="E15914" t="s">
        <v>217</v>
      </c>
      <c r="F15914">
        <v>13605</v>
      </c>
      <c r="G15914">
        <v>21897</v>
      </c>
      <c r="H15914">
        <v>0.62131798876558431</v>
      </c>
      <c r="I15914" t="s">
        <v>110</v>
      </c>
      <c r="J15914" t="s">
        <v>175</v>
      </c>
      <c r="K15914">
        <v>25</v>
      </c>
    </row>
    <row r="15915" spans="1:11" x14ac:dyDescent="0.2">
      <c r="A15915">
        <v>2022</v>
      </c>
      <c r="B15915" t="s">
        <v>38</v>
      </c>
      <c r="C15915" t="s">
        <v>7</v>
      </c>
      <c r="D15915" t="s">
        <v>8</v>
      </c>
      <c r="E15915" t="s">
        <v>218</v>
      </c>
      <c r="F15915">
        <v>6203</v>
      </c>
      <c r="G15915">
        <v>21897</v>
      </c>
      <c r="H15915">
        <v>0.2832808147234781</v>
      </c>
      <c r="I15915" t="s">
        <v>110</v>
      </c>
      <c r="J15915" t="s">
        <v>175</v>
      </c>
      <c r="K15915">
        <v>25</v>
      </c>
    </row>
    <row r="15916" spans="1:11" x14ac:dyDescent="0.2">
      <c r="A15916">
        <v>2022</v>
      </c>
      <c r="B15916" t="s">
        <v>38</v>
      </c>
      <c r="C15916" t="s">
        <v>7</v>
      </c>
      <c r="D15916" t="s">
        <v>8</v>
      </c>
      <c r="E15916" t="s">
        <v>216</v>
      </c>
      <c r="F15916">
        <v>2089</v>
      </c>
      <c r="G15916">
        <v>21897</v>
      </c>
      <c r="H15916">
        <v>9.5401196510937578E-2</v>
      </c>
      <c r="I15916" t="s">
        <v>110</v>
      </c>
      <c r="J15916" t="s">
        <v>175</v>
      </c>
      <c r="K15916">
        <v>25</v>
      </c>
    </row>
    <row r="15917" spans="1:11" x14ac:dyDescent="0.2">
      <c r="A15917">
        <v>2022</v>
      </c>
      <c r="B15917" t="s">
        <v>38</v>
      </c>
      <c r="C15917" t="s">
        <v>7</v>
      </c>
      <c r="D15917" t="s">
        <v>9</v>
      </c>
      <c r="E15917" t="s">
        <v>217</v>
      </c>
      <c r="F15917">
        <v>15611</v>
      </c>
      <c r="G15917">
        <v>28820</v>
      </c>
      <c r="H15917">
        <v>0.54167244968771688</v>
      </c>
      <c r="I15917" t="s">
        <v>110</v>
      </c>
      <c r="J15917" t="s">
        <v>175</v>
      </c>
      <c r="K15917">
        <v>25</v>
      </c>
    </row>
    <row r="15918" spans="1:11" x14ac:dyDescent="0.2">
      <c r="A15918">
        <v>2022</v>
      </c>
      <c r="B15918" t="s">
        <v>38</v>
      </c>
      <c r="C15918" t="s">
        <v>7</v>
      </c>
      <c r="D15918" t="s">
        <v>9</v>
      </c>
      <c r="E15918" t="s">
        <v>218</v>
      </c>
      <c r="F15918">
        <v>11483</v>
      </c>
      <c r="G15918">
        <v>28820</v>
      </c>
      <c r="H15918">
        <v>0.39843858431644691</v>
      </c>
      <c r="I15918" t="s">
        <v>110</v>
      </c>
      <c r="J15918" t="s">
        <v>175</v>
      </c>
      <c r="K15918">
        <v>25</v>
      </c>
    </row>
    <row r="15919" spans="1:11" x14ac:dyDescent="0.2">
      <c r="A15919">
        <v>2022</v>
      </c>
      <c r="B15919" t="s">
        <v>38</v>
      </c>
      <c r="C15919" t="s">
        <v>7</v>
      </c>
      <c r="D15919" t="s">
        <v>9</v>
      </c>
      <c r="E15919" t="s">
        <v>216</v>
      </c>
      <c r="F15919">
        <v>1726</v>
      </c>
      <c r="G15919">
        <v>28820</v>
      </c>
      <c r="H15919">
        <v>5.9888965995836221E-2</v>
      </c>
      <c r="I15919" t="s">
        <v>110</v>
      </c>
      <c r="J15919" t="s">
        <v>175</v>
      </c>
      <c r="K15919">
        <v>25</v>
      </c>
    </row>
    <row r="15920" spans="1:11" x14ac:dyDescent="0.2">
      <c r="A15920">
        <v>2022</v>
      </c>
      <c r="B15920" t="s">
        <v>38</v>
      </c>
      <c r="C15920" t="s">
        <v>7</v>
      </c>
      <c r="D15920" t="s">
        <v>62</v>
      </c>
      <c r="E15920" t="s">
        <v>217</v>
      </c>
      <c r="F15920">
        <v>29216</v>
      </c>
      <c r="G15920">
        <v>50717</v>
      </c>
      <c r="H15920">
        <v>0.576059309501745</v>
      </c>
      <c r="I15920" t="s">
        <v>110</v>
      </c>
      <c r="J15920" t="s">
        <v>175</v>
      </c>
      <c r="K15920">
        <v>25</v>
      </c>
    </row>
    <row r="15921" spans="1:11" x14ac:dyDescent="0.2">
      <c r="A15921">
        <v>2022</v>
      </c>
      <c r="B15921" t="s">
        <v>38</v>
      </c>
      <c r="C15921" t="s">
        <v>7</v>
      </c>
      <c r="D15921" t="s">
        <v>62</v>
      </c>
      <c r="E15921" t="s">
        <v>218</v>
      </c>
      <c r="F15921">
        <v>17686</v>
      </c>
      <c r="G15921">
        <v>50717</v>
      </c>
      <c r="H15921">
        <v>0.34871936431571265</v>
      </c>
      <c r="I15921" t="s">
        <v>110</v>
      </c>
      <c r="J15921" t="s">
        <v>175</v>
      </c>
      <c r="K15921">
        <v>25</v>
      </c>
    </row>
    <row r="15922" spans="1:11" x14ac:dyDescent="0.2">
      <c r="A15922">
        <v>2022</v>
      </c>
      <c r="B15922" t="s">
        <v>38</v>
      </c>
      <c r="C15922" t="s">
        <v>7</v>
      </c>
      <c r="D15922" t="s">
        <v>62</v>
      </c>
      <c r="E15922" t="s">
        <v>216</v>
      </c>
      <c r="F15922">
        <v>3815</v>
      </c>
      <c r="G15922">
        <v>50717</v>
      </c>
      <c r="H15922">
        <v>7.5221326182542347E-2</v>
      </c>
      <c r="I15922" t="s">
        <v>110</v>
      </c>
      <c r="J15922" t="s">
        <v>175</v>
      </c>
      <c r="K15922">
        <v>25</v>
      </c>
    </row>
    <row r="15923" spans="1:11" x14ac:dyDescent="0.2">
      <c r="A15923">
        <v>2022</v>
      </c>
      <c r="B15923" t="s">
        <v>38</v>
      </c>
      <c r="C15923" t="s">
        <v>6</v>
      </c>
      <c r="D15923" t="s">
        <v>8</v>
      </c>
      <c r="E15923" t="s">
        <v>217</v>
      </c>
      <c r="F15923">
        <v>16345</v>
      </c>
      <c r="G15923">
        <v>26043</v>
      </c>
      <c r="H15923">
        <v>0.62761586606765729</v>
      </c>
      <c r="I15923" t="s">
        <v>110</v>
      </c>
      <c r="J15923" t="s">
        <v>175</v>
      </c>
      <c r="K15923">
        <v>25</v>
      </c>
    </row>
    <row r="15924" spans="1:11" x14ac:dyDescent="0.2">
      <c r="A15924">
        <v>2022</v>
      </c>
      <c r="B15924" t="s">
        <v>38</v>
      </c>
      <c r="C15924" t="s">
        <v>6</v>
      </c>
      <c r="D15924" t="s">
        <v>8</v>
      </c>
      <c r="E15924" t="s">
        <v>218</v>
      </c>
      <c r="F15924">
        <v>7374</v>
      </c>
      <c r="G15924">
        <v>26043</v>
      </c>
      <c r="H15924">
        <v>0.28314710286833317</v>
      </c>
      <c r="I15924" t="s">
        <v>110</v>
      </c>
      <c r="J15924" t="s">
        <v>175</v>
      </c>
      <c r="K15924">
        <v>25</v>
      </c>
    </row>
    <row r="15925" spans="1:11" x14ac:dyDescent="0.2">
      <c r="A15925">
        <v>2022</v>
      </c>
      <c r="B15925" t="s">
        <v>38</v>
      </c>
      <c r="C15925" t="s">
        <v>6</v>
      </c>
      <c r="D15925" t="s">
        <v>8</v>
      </c>
      <c r="E15925" t="s">
        <v>216</v>
      </c>
      <c r="F15925">
        <v>2324</v>
      </c>
      <c r="G15925">
        <v>26043</v>
      </c>
      <c r="H15925">
        <v>8.9237031064009528E-2</v>
      </c>
      <c r="I15925" t="s">
        <v>110</v>
      </c>
      <c r="J15925" t="s">
        <v>175</v>
      </c>
      <c r="K15925">
        <v>25</v>
      </c>
    </row>
    <row r="15926" spans="1:11" x14ac:dyDescent="0.2">
      <c r="A15926">
        <v>2022</v>
      </c>
      <c r="B15926" t="s">
        <v>38</v>
      </c>
      <c r="C15926" t="s">
        <v>6</v>
      </c>
      <c r="D15926" t="s">
        <v>9</v>
      </c>
      <c r="E15926" t="s">
        <v>217</v>
      </c>
      <c r="F15926">
        <v>18577</v>
      </c>
      <c r="G15926">
        <v>33590</v>
      </c>
      <c r="H15926">
        <v>0.55305150342363796</v>
      </c>
      <c r="I15926" t="s">
        <v>110</v>
      </c>
      <c r="J15926" t="s">
        <v>175</v>
      </c>
      <c r="K15926">
        <v>25</v>
      </c>
    </row>
    <row r="15927" spans="1:11" x14ac:dyDescent="0.2">
      <c r="A15927">
        <v>2022</v>
      </c>
      <c r="B15927" t="s">
        <v>38</v>
      </c>
      <c r="C15927" t="s">
        <v>6</v>
      </c>
      <c r="D15927" t="s">
        <v>9</v>
      </c>
      <c r="E15927" t="s">
        <v>218</v>
      </c>
      <c r="F15927">
        <v>13216</v>
      </c>
      <c r="G15927">
        <v>33590</v>
      </c>
      <c r="H15927">
        <v>0.39345043167609406</v>
      </c>
      <c r="I15927" t="s">
        <v>110</v>
      </c>
      <c r="J15927" t="s">
        <v>175</v>
      </c>
      <c r="K15927">
        <v>25</v>
      </c>
    </row>
    <row r="15928" spans="1:11" x14ac:dyDescent="0.2">
      <c r="A15928">
        <v>2022</v>
      </c>
      <c r="B15928" t="s">
        <v>38</v>
      </c>
      <c r="C15928" t="s">
        <v>6</v>
      </c>
      <c r="D15928" t="s">
        <v>9</v>
      </c>
      <c r="E15928" t="s">
        <v>216</v>
      </c>
      <c r="F15928">
        <v>1797</v>
      </c>
      <c r="G15928">
        <v>33590</v>
      </c>
      <c r="H15928">
        <v>5.3498064900267935E-2</v>
      </c>
      <c r="I15928" t="s">
        <v>110</v>
      </c>
      <c r="J15928" t="s">
        <v>175</v>
      </c>
      <c r="K15928">
        <v>25</v>
      </c>
    </row>
    <row r="15929" spans="1:11" x14ac:dyDescent="0.2">
      <c r="A15929">
        <v>2022</v>
      </c>
      <c r="B15929" t="s">
        <v>38</v>
      </c>
      <c r="C15929" t="s">
        <v>6</v>
      </c>
      <c r="D15929" t="s">
        <v>62</v>
      </c>
      <c r="E15929" t="s">
        <v>217</v>
      </c>
      <c r="F15929">
        <v>34922</v>
      </c>
      <c r="G15929">
        <v>59633</v>
      </c>
      <c r="H15929">
        <v>0.5856153472070833</v>
      </c>
      <c r="I15929" t="s">
        <v>110</v>
      </c>
      <c r="J15929" t="s">
        <v>175</v>
      </c>
      <c r="K15929">
        <v>25</v>
      </c>
    </row>
    <row r="15930" spans="1:11" x14ac:dyDescent="0.2">
      <c r="A15930">
        <v>2022</v>
      </c>
      <c r="B15930" t="s">
        <v>38</v>
      </c>
      <c r="C15930" t="s">
        <v>6</v>
      </c>
      <c r="D15930" t="s">
        <v>62</v>
      </c>
      <c r="E15930" t="s">
        <v>218</v>
      </c>
      <c r="F15930">
        <v>20590</v>
      </c>
      <c r="G15930">
        <v>59633</v>
      </c>
      <c r="H15930">
        <v>0.34527862089782502</v>
      </c>
      <c r="I15930" t="s">
        <v>110</v>
      </c>
      <c r="J15930" t="s">
        <v>175</v>
      </c>
      <c r="K15930">
        <v>25</v>
      </c>
    </row>
    <row r="15931" spans="1:11" x14ac:dyDescent="0.2">
      <c r="A15931">
        <v>2022</v>
      </c>
      <c r="B15931" t="s">
        <v>38</v>
      </c>
      <c r="C15931" t="s">
        <v>6</v>
      </c>
      <c r="D15931" t="s">
        <v>62</v>
      </c>
      <c r="E15931" t="s">
        <v>216</v>
      </c>
      <c r="F15931">
        <v>4121</v>
      </c>
      <c r="G15931">
        <v>59633</v>
      </c>
      <c r="H15931">
        <v>6.9106031895091638E-2</v>
      </c>
      <c r="I15931" t="s">
        <v>110</v>
      </c>
      <c r="J15931" t="s">
        <v>175</v>
      </c>
      <c r="K15931">
        <v>25</v>
      </c>
    </row>
    <row r="15932" spans="1:11" x14ac:dyDescent="0.2">
      <c r="A15932">
        <v>2022</v>
      </c>
      <c r="B15932" t="s">
        <v>38</v>
      </c>
      <c r="C15932" t="s">
        <v>5</v>
      </c>
      <c r="D15932" t="s">
        <v>8</v>
      </c>
      <c r="E15932" t="s">
        <v>217</v>
      </c>
      <c r="F15932">
        <v>16088</v>
      </c>
      <c r="G15932">
        <v>25525</v>
      </c>
      <c r="H15932">
        <v>0.63028403525954946</v>
      </c>
      <c r="I15932" t="s">
        <v>110</v>
      </c>
      <c r="J15932" t="s">
        <v>175</v>
      </c>
      <c r="K15932">
        <v>25</v>
      </c>
    </row>
    <row r="15933" spans="1:11" x14ac:dyDescent="0.2">
      <c r="A15933">
        <v>2022</v>
      </c>
      <c r="B15933" t="s">
        <v>38</v>
      </c>
      <c r="C15933" t="s">
        <v>5</v>
      </c>
      <c r="D15933" t="s">
        <v>8</v>
      </c>
      <c r="E15933" t="s">
        <v>218</v>
      </c>
      <c r="F15933">
        <v>7236</v>
      </c>
      <c r="G15933">
        <v>25525</v>
      </c>
      <c r="H15933">
        <v>0.28348677766895203</v>
      </c>
      <c r="I15933" t="s">
        <v>110</v>
      </c>
      <c r="J15933" t="s">
        <v>175</v>
      </c>
      <c r="K15933">
        <v>25</v>
      </c>
    </row>
    <row r="15934" spans="1:11" x14ac:dyDescent="0.2">
      <c r="A15934">
        <v>2022</v>
      </c>
      <c r="B15934" t="s">
        <v>38</v>
      </c>
      <c r="C15934" t="s">
        <v>5</v>
      </c>
      <c r="D15934" t="s">
        <v>8</v>
      </c>
      <c r="E15934" t="s">
        <v>216</v>
      </c>
      <c r="F15934">
        <v>2201</v>
      </c>
      <c r="G15934">
        <v>25525</v>
      </c>
      <c r="H15934">
        <v>8.6229187071498528E-2</v>
      </c>
      <c r="I15934" t="s">
        <v>110</v>
      </c>
      <c r="J15934" t="s">
        <v>175</v>
      </c>
      <c r="K15934">
        <v>25</v>
      </c>
    </row>
    <row r="15935" spans="1:11" x14ac:dyDescent="0.2">
      <c r="A15935">
        <v>2022</v>
      </c>
      <c r="B15935" t="s">
        <v>38</v>
      </c>
      <c r="C15935" t="s">
        <v>5</v>
      </c>
      <c r="D15935" t="s">
        <v>9</v>
      </c>
      <c r="E15935" t="s">
        <v>217</v>
      </c>
      <c r="F15935">
        <v>18279</v>
      </c>
      <c r="G15935">
        <v>32565</v>
      </c>
      <c r="H15935">
        <v>0.56130815292491942</v>
      </c>
      <c r="I15935" t="s">
        <v>110</v>
      </c>
      <c r="J15935" t="s">
        <v>175</v>
      </c>
      <c r="K15935">
        <v>25</v>
      </c>
    </row>
    <row r="15936" spans="1:11" x14ac:dyDescent="0.2">
      <c r="A15936">
        <v>2022</v>
      </c>
      <c r="B15936" t="s">
        <v>38</v>
      </c>
      <c r="C15936" t="s">
        <v>5</v>
      </c>
      <c r="D15936" t="s">
        <v>9</v>
      </c>
      <c r="E15936" t="s">
        <v>218</v>
      </c>
      <c r="F15936">
        <v>12449</v>
      </c>
      <c r="G15936">
        <v>32565</v>
      </c>
      <c r="H15936">
        <v>0.3822815906648242</v>
      </c>
      <c r="I15936" t="s">
        <v>110</v>
      </c>
      <c r="J15936" t="s">
        <v>175</v>
      </c>
      <c r="K15936">
        <v>25</v>
      </c>
    </row>
    <row r="15937" spans="1:11" x14ac:dyDescent="0.2">
      <c r="A15937">
        <v>2022</v>
      </c>
      <c r="B15937" t="s">
        <v>38</v>
      </c>
      <c r="C15937" t="s">
        <v>5</v>
      </c>
      <c r="D15937" t="s">
        <v>9</v>
      </c>
      <c r="E15937" t="s">
        <v>216</v>
      </c>
      <c r="F15937">
        <v>1837</v>
      </c>
      <c r="G15937">
        <v>32565</v>
      </c>
      <c r="H15937">
        <v>5.6410256410256411E-2</v>
      </c>
      <c r="I15937" t="s">
        <v>110</v>
      </c>
      <c r="J15937" t="s">
        <v>175</v>
      </c>
      <c r="K15937">
        <v>25</v>
      </c>
    </row>
    <row r="15938" spans="1:11" x14ac:dyDescent="0.2">
      <c r="A15938">
        <v>2022</v>
      </c>
      <c r="B15938" t="s">
        <v>38</v>
      </c>
      <c r="C15938" t="s">
        <v>5</v>
      </c>
      <c r="D15938" t="s">
        <v>62</v>
      </c>
      <c r="E15938" t="s">
        <v>217</v>
      </c>
      <c r="F15938">
        <v>34367</v>
      </c>
      <c r="G15938">
        <v>58090</v>
      </c>
      <c r="H15938">
        <v>0.59161645722155276</v>
      </c>
      <c r="I15938" t="s">
        <v>110</v>
      </c>
      <c r="J15938" t="s">
        <v>175</v>
      </c>
      <c r="K15938">
        <v>25</v>
      </c>
    </row>
    <row r="15939" spans="1:11" x14ac:dyDescent="0.2">
      <c r="A15939">
        <v>2022</v>
      </c>
      <c r="B15939" t="s">
        <v>38</v>
      </c>
      <c r="C15939" t="s">
        <v>5</v>
      </c>
      <c r="D15939" t="s">
        <v>62</v>
      </c>
      <c r="E15939" t="s">
        <v>218</v>
      </c>
      <c r="F15939">
        <v>19685</v>
      </c>
      <c r="G15939">
        <v>58090</v>
      </c>
      <c r="H15939">
        <v>0.33887071785160955</v>
      </c>
      <c r="I15939" t="s">
        <v>110</v>
      </c>
      <c r="J15939" t="s">
        <v>175</v>
      </c>
      <c r="K15939">
        <v>25</v>
      </c>
    </row>
    <row r="15940" spans="1:11" x14ac:dyDescent="0.2">
      <c r="A15940">
        <v>2022</v>
      </c>
      <c r="B15940" t="s">
        <v>38</v>
      </c>
      <c r="C15940" t="s">
        <v>5</v>
      </c>
      <c r="D15940" t="s">
        <v>62</v>
      </c>
      <c r="E15940" t="s">
        <v>216</v>
      </c>
      <c r="F15940">
        <v>4038</v>
      </c>
      <c r="G15940">
        <v>58090</v>
      </c>
      <c r="H15940">
        <v>6.9512824926837663E-2</v>
      </c>
      <c r="I15940" t="s">
        <v>110</v>
      </c>
      <c r="J15940" t="s">
        <v>175</v>
      </c>
      <c r="K15940">
        <v>25</v>
      </c>
    </row>
    <row r="15941" spans="1:11" x14ac:dyDescent="0.2">
      <c r="A15941">
        <v>2022</v>
      </c>
      <c r="B15941" t="s">
        <v>38</v>
      </c>
      <c r="C15941" t="s">
        <v>4</v>
      </c>
      <c r="D15941" t="s">
        <v>8</v>
      </c>
      <c r="E15941" t="s">
        <v>217</v>
      </c>
      <c r="F15941">
        <v>13433</v>
      </c>
      <c r="G15941">
        <v>21237</v>
      </c>
      <c r="H15941">
        <v>0.63252813485897252</v>
      </c>
      <c r="I15941" t="s">
        <v>110</v>
      </c>
      <c r="J15941" t="s">
        <v>175</v>
      </c>
      <c r="K15941">
        <v>25</v>
      </c>
    </row>
    <row r="15942" spans="1:11" x14ac:dyDescent="0.2">
      <c r="A15942">
        <v>2022</v>
      </c>
      <c r="B15942" t="s">
        <v>38</v>
      </c>
      <c r="C15942" t="s">
        <v>4</v>
      </c>
      <c r="D15942" t="s">
        <v>8</v>
      </c>
      <c r="E15942" t="s">
        <v>218</v>
      </c>
      <c r="F15942">
        <v>6162</v>
      </c>
      <c r="G15942">
        <v>21237</v>
      </c>
      <c r="H15942">
        <v>0.29015397655036024</v>
      </c>
      <c r="I15942" t="s">
        <v>110</v>
      </c>
      <c r="J15942" t="s">
        <v>175</v>
      </c>
      <c r="K15942">
        <v>25</v>
      </c>
    </row>
    <row r="15943" spans="1:11" x14ac:dyDescent="0.2">
      <c r="A15943">
        <v>2022</v>
      </c>
      <c r="B15943" t="s">
        <v>38</v>
      </c>
      <c r="C15943" t="s">
        <v>4</v>
      </c>
      <c r="D15943" t="s">
        <v>8</v>
      </c>
      <c r="E15943" t="s">
        <v>216</v>
      </c>
      <c r="F15943">
        <v>1642</v>
      </c>
      <c r="G15943">
        <v>21237</v>
      </c>
      <c r="H15943">
        <v>7.7317888590667239E-2</v>
      </c>
      <c r="I15943" t="s">
        <v>110</v>
      </c>
      <c r="J15943" t="s">
        <v>175</v>
      </c>
      <c r="K15943">
        <v>25</v>
      </c>
    </row>
    <row r="15944" spans="1:11" x14ac:dyDescent="0.2">
      <c r="A15944">
        <v>2022</v>
      </c>
      <c r="B15944" t="s">
        <v>38</v>
      </c>
      <c r="C15944" t="s">
        <v>4</v>
      </c>
      <c r="D15944" t="s">
        <v>9</v>
      </c>
      <c r="E15944" t="s">
        <v>217</v>
      </c>
      <c r="F15944">
        <v>15469</v>
      </c>
      <c r="G15944">
        <v>26851</v>
      </c>
      <c r="H15944">
        <v>0.57610517299169495</v>
      </c>
      <c r="I15944" t="s">
        <v>110</v>
      </c>
      <c r="J15944" t="s">
        <v>175</v>
      </c>
      <c r="K15944">
        <v>25</v>
      </c>
    </row>
    <row r="15945" spans="1:11" x14ac:dyDescent="0.2">
      <c r="A15945">
        <v>2022</v>
      </c>
      <c r="B15945" t="s">
        <v>38</v>
      </c>
      <c r="C15945" t="s">
        <v>4</v>
      </c>
      <c r="D15945" t="s">
        <v>9</v>
      </c>
      <c r="E15945" t="s">
        <v>218</v>
      </c>
      <c r="F15945">
        <v>9763</v>
      </c>
      <c r="G15945">
        <v>26851</v>
      </c>
      <c r="H15945">
        <v>0.36359912107556513</v>
      </c>
      <c r="I15945" t="s">
        <v>110</v>
      </c>
      <c r="J15945" t="s">
        <v>175</v>
      </c>
      <c r="K15945">
        <v>25</v>
      </c>
    </row>
    <row r="15946" spans="1:11" x14ac:dyDescent="0.2">
      <c r="A15946">
        <v>2022</v>
      </c>
      <c r="B15946" t="s">
        <v>38</v>
      </c>
      <c r="C15946" t="s">
        <v>4</v>
      </c>
      <c r="D15946" t="s">
        <v>9</v>
      </c>
      <c r="E15946" t="s">
        <v>216</v>
      </c>
      <c r="F15946">
        <v>1619</v>
      </c>
      <c r="G15946">
        <v>26851</v>
      </c>
      <c r="H15946">
        <v>6.0295705932739932E-2</v>
      </c>
      <c r="I15946" t="s">
        <v>110</v>
      </c>
      <c r="J15946" t="s">
        <v>175</v>
      </c>
      <c r="K15946">
        <v>25</v>
      </c>
    </row>
    <row r="15947" spans="1:11" x14ac:dyDescent="0.2">
      <c r="A15947">
        <v>2022</v>
      </c>
      <c r="B15947" t="s">
        <v>38</v>
      </c>
      <c r="C15947" t="s">
        <v>4</v>
      </c>
      <c r="D15947" t="s">
        <v>62</v>
      </c>
      <c r="E15947" t="s">
        <v>217</v>
      </c>
      <c r="F15947">
        <v>28902</v>
      </c>
      <c r="G15947">
        <v>48088</v>
      </c>
      <c r="H15947">
        <v>0.60102312427216764</v>
      </c>
      <c r="I15947" t="s">
        <v>110</v>
      </c>
      <c r="J15947" t="s">
        <v>175</v>
      </c>
      <c r="K15947">
        <v>25</v>
      </c>
    </row>
    <row r="15948" spans="1:11" x14ac:dyDescent="0.2">
      <c r="A15948">
        <v>2022</v>
      </c>
      <c r="B15948" t="s">
        <v>38</v>
      </c>
      <c r="C15948" t="s">
        <v>4</v>
      </c>
      <c r="D15948" t="s">
        <v>62</v>
      </c>
      <c r="E15948" t="s">
        <v>218</v>
      </c>
      <c r="F15948">
        <v>15925</v>
      </c>
      <c r="G15948">
        <v>48088</v>
      </c>
      <c r="H15948">
        <v>0.33116369988354682</v>
      </c>
      <c r="I15948" t="s">
        <v>110</v>
      </c>
      <c r="J15948" t="s">
        <v>175</v>
      </c>
      <c r="K15948">
        <v>25</v>
      </c>
    </row>
    <row r="15949" spans="1:11" x14ac:dyDescent="0.2">
      <c r="A15949">
        <v>2022</v>
      </c>
      <c r="B15949" t="s">
        <v>38</v>
      </c>
      <c r="C15949" t="s">
        <v>4</v>
      </c>
      <c r="D15949" t="s">
        <v>62</v>
      </c>
      <c r="E15949" t="s">
        <v>216</v>
      </c>
      <c r="F15949">
        <v>3261</v>
      </c>
      <c r="G15949">
        <v>48088</v>
      </c>
      <c r="H15949">
        <v>6.7813175844285478E-2</v>
      </c>
      <c r="I15949" t="s">
        <v>110</v>
      </c>
      <c r="J15949" t="s">
        <v>175</v>
      </c>
      <c r="K15949">
        <v>25</v>
      </c>
    </row>
    <row r="15950" spans="1:11" x14ac:dyDescent="0.2">
      <c r="A15950">
        <v>2022</v>
      </c>
      <c r="B15950" t="s">
        <v>38</v>
      </c>
      <c r="C15950" t="s">
        <v>3</v>
      </c>
      <c r="D15950" t="s">
        <v>8</v>
      </c>
      <c r="E15950" t="s">
        <v>217</v>
      </c>
      <c r="F15950">
        <v>12362</v>
      </c>
      <c r="G15950">
        <v>18677</v>
      </c>
      <c r="H15950">
        <v>0.66188360014991698</v>
      </c>
      <c r="I15950" t="s">
        <v>110</v>
      </c>
      <c r="J15950" t="s">
        <v>175</v>
      </c>
      <c r="K15950">
        <v>25</v>
      </c>
    </row>
    <row r="15951" spans="1:11" x14ac:dyDescent="0.2">
      <c r="A15951">
        <v>2022</v>
      </c>
      <c r="B15951" t="s">
        <v>38</v>
      </c>
      <c r="C15951" t="s">
        <v>3</v>
      </c>
      <c r="D15951" t="s">
        <v>8</v>
      </c>
      <c r="E15951" t="s">
        <v>218</v>
      </c>
      <c r="F15951">
        <v>5026</v>
      </c>
      <c r="G15951">
        <v>18677</v>
      </c>
      <c r="H15951">
        <v>0.26910103335653479</v>
      </c>
      <c r="I15951" t="s">
        <v>110</v>
      </c>
      <c r="J15951" t="s">
        <v>175</v>
      </c>
      <c r="K15951">
        <v>25</v>
      </c>
    </row>
    <row r="15952" spans="1:11" x14ac:dyDescent="0.2">
      <c r="A15952">
        <v>2022</v>
      </c>
      <c r="B15952" t="s">
        <v>38</v>
      </c>
      <c r="C15952" t="s">
        <v>3</v>
      </c>
      <c r="D15952" t="s">
        <v>8</v>
      </c>
      <c r="E15952" t="s">
        <v>216</v>
      </c>
      <c r="F15952">
        <v>1289</v>
      </c>
      <c r="G15952">
        <v>18677</v>
      </c>
      <c r="H15952">
        <v>6.9015366493548211E-2</v>
      </c>
      <c r="I15952" t="s">
        <v>110</v>
      </c>
      <c r="J15952" t="s">
        <v>175</v>
      </c>
      <c r="K15952">
        <v>25</v>
      </c>
    </row>
    <row r="15953" spans="1:11" x14ac:dyDescent="0.2">
      <c r="A15953">
        <v>2022</v>
      </c>
      <c r="B15953" t="s">
        <v>38</v>
      </c>
      <c r="C15953" t="s">
        <v>3</v>
      </c>
      <c r="D15953" t="s">
        <v>9</v>
      </c>
      <c r="E15953" t="s">
        <v>217</v>
      </c>
      <c r="F15953">
        <v>12585</v>
      </c>
      <c r="G15953">
        <v>21152</v>
      </c>
      <c r="H15953">
        <v>0.59497919818456879</v>
      </c>
      <c r="I15953" t="s">
        <v>110</v>
      </c>
      <c r="J15953" t="s">
        <v>175</v>
      </c>
      <c r="K15953">
        <v>25</v>
      </c>
    </row>
    <row r="15954" spans="1:11" x14ac:dyDescent="0.2">
      <c r="A15954">
        <v>2022</v>
      </c>
      <c r="B15954" t="s">
        <v>38</v>
      </c>
      <c r="C15954" t="s">
        <v>3</v>
      </c>
      <c r="D15954" t="s">
        <v>9</v>
      </c>
      <c r="E15954" t="s">
        <v>218</v>
      </c>
      <c r="F15954">
        <v>7119</v>
      </c>
      <c r="G15954">
        <v>21152</v>
      </c>
      <c r="H15954">
        <v>0.33656391830559756</v>
      </c>
      <c r="I15954" t="s">
        <v>110</v>
      </c>
      <c r="J15954" t="s">
        <v>175</v>
      </c>
      <c r="K15954">
        <v>25</v>
      </c>
    </row>
    <row r="15955" spans="1:11" x14ac:dyDescent="0.2">
      <c r="A15955">
        <v>2022</v>
      </c>
      <c r="B15955" t="s">
        <v>38</v>
      </c>
      <c r="C15955" t="s">
        <v>3</v>
      </c>
      <c r="D15955" t="s">
        <v>9</v>
      </c>
      <c r="E15955" t="s">
        <v>216</v>
      </c>
      <c r="F15955">
        <v>1448</v>
      </c>
      <c r="G15955">
        <v>21152</v>
      </c>
      <c r="H15955">
        <v>6.8456883509833588E-2</v>
      </c>
      <c r="I15955" t="s">
        <v>110</v>
      </c>
      <c r="J15955" t="s">
        <v>175</v>
      </c>
      <c r="K15955">
        <v>25</v>
      </c>
    </row>
    <row r="15956" spans="1:11" x14ac:dyDescent="0.2">
      <c r="A15956">
        <v>2022</v>
      </c>
      <c r="B15956" t="s">
        <v>38</v>
      </c>
      <c r="C15956" t="s">
        <v>3</v>
      </c>
      <c r="D15956" t="s">
        <v>62</v>
      </c>
      <c r="E15956" t="s">
        <v>217</v>
      </c>
      <c r="F15956">
        <v>24947</v>
      </c>
      <c r="G15956">
        <v>39829</v>
      </c>
      <c r="H15956">
        <v>0.62635265761128822</v>
      </c>
      <c r="I15956" t="s">
        <v>110</v>
      </c>
      <c r="J15956" t="s">
        <v>175</v>
      </c>
      <c r="K15956">
        <v>25</v>
      </c>
    </row>
    <row r="15957" spans="1:11" x14ac:dyDescent="0.2">
      <c r="A15957">
        <v>2022</v>
      </c>
      <c r="B15957" t="s">
        <v>38</v>
      </c>
      <c r="C15957" t="s">
        <v>3</v>
      </c>
      <c r="D15957" t="s">
        <v>62</v>
      </c>
      <c r="E15957" t="s">
        <v>218</v>
      </c>
      <c r="F15957">
        <v>12145</v>
      </c>
      <c r="G15957">
        <v>39829</v>
      </c>
      <c r="H15957">
        <v>0.30492856963519044</v>
      </c>
      <c r="I15957" t="s">
        <v>110</v>
      </c>
      <c r="J15957" t="s">
        <v>175</v>
      </c>
      <c r="K15957">
        <v>25</v>
      </c>
    </row>
    <row r="15958" spans="1:11" x14ac:dyDescent="0.2">
      <c r="A15958">
        <v>2022</v>
      </c>
      <c r="B15958" t="s">
        <v>38</v>
      </c>
      <c r="C15958" t="s">
        <v>3</v>
      </c>
      <c r="D15958" t="s">
        <v>62</v>
      </c>
      <c r="E15958" t="s">
        <v>216</v>
      </c>
      <c r="F15958">
        <v>2737</v>
      </c>
      <c r="G15958">
        <v>39829</v>
      </c>
      <c r="H15958">
        <v>6.8718772753521298E-2</v>
      </c>
      <c r="I15958" t="s">
        <v>110</v>
      </c>
      <c r="J15958" t="s">
        <v>175</v>
      </c>
      <c r="K15958">
        <v>25</v>
      </c>
    </row>
    <row r="15959" spans="1:11" x14ac:dyDescent="0.2">
      <c r="A15959">
        <v>2022</v>
      </c>
      <c r="B15959" t="s">
        <v>38</v>
      </c>
      <c r="C15959" t="s">
        <v>2</v>
      </c>
      <c r="D15959" t="s">
        <v>8</v>
      </c>
      <c r="E15959" t="s">
        <v>217</v>
      </c>
      <c r="F15959">
        <v>11296</v>
      </c>
      <c r="G15959">
        <v>16558</v>
      </c>
      <c r="H15959">
        <v>0.68220799613479888</v>
      </c>
      <c r="I15959" t="s">
        <v>110</v>
      </c>
      <c r="J15959" t="s">
        <v>175</v>
      </c>
      <c r="K15959">
        <v>25</v>
      </c>
    </row>
    <row r="15960" spans="1:11" x14ac:dyDescent="0.2">
      <c r="A15960">
        <v>2022</v>
      </c>
      <c r="B15960" t="s">
        <v>38</v>
      </c>
      <c r="C15960" t="s">
        <v>2</v>
      </c>
      <c r="D15960" t="s">
        <v>8</v>
      </c>
      <c r="E15960" t="s">
        <v>218</v>
      </c>
      <c r="F15960">
        <v>4144</v>
      </c>
      <c r="G15960">
        <v>16558</v>
      </c>
      <c r="H15960">
        <v>0.25027177195313444</v>
      </c>
      <c r="I15960" t="s">
        <v>110</v>
      </c>
      <c r="J15960" t="s">
        <v>175</v>
      </c>
      <c r="K15960">
        <v>25</v>
      </c>
    </row>
    <row r="15961" spans="1:11" x14ac:dyDescent="0.2">
      <c r="A15961">
        <v>2022</v>
      </c>
      <c r="B15961" t="s">
        <v>38</v>
      </c>
      <c r="C15961" t="s">
        <v>2</v>
      </c>
      <c r="D15961" t="s">
        <v>8</v>
      </c>
      <c r="E15961" t="s">
        <v>216</v>
      </c>
      <c r="F15961">
        <v>1118</v>
      </c>
      <c r="G15961">
        <v>16558</v>
      </c>
      <c r="H15961">
        <v>6.7520231912066672E-2</v>
      </c>
      <c r="I15961" t="s">
        <v>110</v>
      </c>
      <c r="J15961" t="s">
        <v>175</v>
      </c>
      <c r="K15961">
        <v>25</v>
      </c>
    </row>
    <row r="15962" spans="1:11" x14ac:dyDescent="0.2">
      <c r="A15962">
        <v>2022</v>
      </c>
      <c r="B15962" t="s">
        <v>38</v>
      </c>
      <c r="C15962" t="s">
        <v>2</v>
      </c>
      <c r="D15962" t="s">
        <v>9</v>
      </c>
      <c r="E15962" t="s">
        <v>217</v>
      </c>
      <c r="F15962">
        <v>10019</v>
      </c>
      <c r="G15962">
        <v>16414</v>
      </c>
      <c r="H15962">
        <v>0.61039356646764953</v>
      </c>
      <c r="I15962" t="s">
        <v>110</v>
      </c>
      <c r="J15962" t="s">
        <v>175</v>
      </c>
      <c r="K15962">
        <v>25</v>
      </c>
    </row>
    <row r="15963" spans="1:11" x14ac:dyDescent="0.2">
      <c r="A15963">
        <v>2022</v>
      </c>
      <c r="B15963" t="s">
        <v>38</v>
      </c>
      <c r="C15963" t="s">
        <v>2</v>
      </c>
      <c r="D15963" t="s">
        <v>9</v>
      </c>
      <c r="E15963" t="s">
        <v>218</v>
      </c>
      <c r="F15963">
        <v>5079</v>
      </c>
      <c r="G15963">
        <v>16414</v>
      </c>
      <c r="H15963">
        <v>0.30943097355915683</v>
      </c>
      <c r="I15963" t="s">
        <v>110</v>
      </c>
      <c r="J15963" t="s">
        <v>175</v>
      </c>
      <c r="K15963">
        <v>25</v>
      </c>
    </row>
    <row r="15964" spans="1:11" x14ac:dyDescent="0.2">
      <c r="A15964">
        <v>2022</v>
      </c>
      <c r="B15964" t="s">
        <v>38</v>
      </c>
      <c r="C15964" t="s">
        <v>2</v>
      </c>
      <c r="D15964" t="s">
        <v>9</v>
      </c>
      <c r="E15964" t="s">
        <v>216</v>
      </c>
      <c r="F15964">
        <v>1316</v>
      </c>
      <c r="G15964">
        <v>16414</v>
      </c>
      <c r="H15964">
        <v>8.0175459973193614E-2</v>
      </c>
      <c r="I15964" t="s">
        <v>110</v>
      </c>
      <c r="J15964" t="s">
        <v>175</v>
      </c>
      <c r="K15964">
        <v>25</v>
      </c>
    </row>
    <row r="15965" spans="1:11" x14ac:dyDescent="0.2">
      <c r="A15965">
        <v>2022</v>
      </c>
      <c r="B15965" t="s">
        <v>38</v>
      </c>
      <c r="C15965" t="s">
        <v>2</v>
      </c>
      <c r="D15965" t="s">
        <v>62</v>
      </c>
      <c r="E15965" t="s">
        <v>217</v>
      </c>
      <c r="F15965">
        <v>21315</v>
      </c>
      <c r="G15965">
        <v>32972</v>
      </c>
      <c r="H15965">
        <v>0.64645760038820821</v>
      </c>
      <c r="I15965" t="s">
        <v>110</v>
      </c>
      <c r="J15965" t="s">
        <v>175</v>
      </c>
      <c r="K15965">
        <v>25</v>
      </c>
    </row>
    <row r="15966" spans="1:11" x14ac:dyDescent="0.2">
      <c r="A15966">
        <v>2022</v>
      </c>
      <c r="B15966" t="s">
        <v>38</v>
      </c>
      <c r="C15966" t="s">
        <v>2</v>
      </c>
      <c r="D15966" t="s">
        <v>62</v>
      </c>
      <c r="E15966" t="s">
        <v>218</v>
      </c>
      <c r="F15966">
        <v>9223</v>
      </c>
      <c r="G15966">
        <v>32972</v>
      </c>
      <c r="H15966">
        <v>0.27972218852359576</v>
      </c>
      <c r="I15966" t="s">
        <v>110</v>
      </c>
      <c r="J15966" t="s">
        <v>175</v>
      </c>
      <c r="K15966">
        <v>25</v>
      </c>
    </row>
    <row r="15967" spans="1:11" x14ac:dyDescent="0.2">
      <c r="A15967">
        <v>2022</v>
      </c>
      <c r="B15967" t="s">
        <v>38</v>
      </c>
      <c r="C15967" t="s">
        <v>2</v>
      </c>
      <c r="D15967" t="s">
        <v>62</v>
      </c>
      <c r="E15967" t="s">
        <v>216</v>
      </c>
      <c r="F15967">
        <v>2434</v>
      </c>
      <c r="G15967">
        <v>32972</v>
      </c>
      <c r="H15967">
        <v>7.3820211088196044E-2</v>
      </c>
      <c r="I15967" t="s">
        <v>110</v>
      </c>
      <c r="J15967" t="s">
        <v>175</v>
      </c>
      <c r="K15967">
        <v>25</v>
      </c>
    </row>
    <row r="15968" spans="1:11" x14ac:dyDescent="0.2">
      <c r="A15968">
        <v>2022</v>
      </c>
      <c r="B15968" t="s">
        <v>38</v>
      </c>
      <c r="C15968" t="s">
        <v>1</v>
      </c>
      <c r="D15968" t="s">
        <v>8</v>
      </c>
      <c r="E15968" t="s">
        <v>217</v>
      </c>
      <c r="F15968">
        <v>14617</v>
      </c>
      <c r="G15968">
        <v>20994</v>
      </c>
      <c r="H15968">
        <v>0.69624654663237118</v>
      </c>
      <c r="I15968" t="s">
        <v>110</v>
      </c>
      <c r="J15968" t="s">
        <v>175</v>
      </c>
      <c r="K15968">
        <v>25</v>
      </c>
    </row>
    <row r="15969" spans="1:11" x14ac:dyDescent="0.2">
      <c r="A15969">
        <v>2022</v>
      </c>
      <c r="B15969" t="s">
        <v>38</v>
      </c>
      <c r="C15969" t="s">
        <v>1</v>
      </c>
      <c r="D15969" t="s">
        <v>8</v>
      </c>
      <c r="E15969" t="s">
        <v>218</v>
      </c>
      <c r="F15969">
        <v>4730</v>
      </c>
      <c r="G15969">
        <v>20994</v>
      </c>
      <c r="H15969">
        <v>0.22530246737162998</v>
      </c>
      <c r="I15969" t="s">
        <v>110</v>
      </c>
      <c r="J15969" t="s">
        <v>175</v>
      </c>
      <c r="K15969">
        <v>25</v>
      </c>
    </row>
    <row r="15970" spans="1:11" x14ac:dyDescent="0.2">
      <c r="A15970">
        <v>2022</v>
      </c>
      <c r="B15970" t="s">
        <v>38</v>
      </c>
      <c r="C15970" t="s">
        <v>1</v>
      </c>
      <c r="D15970" t="s">
        <v>8</v>
      </c>
      <c r="E15970" t="s">
        <v>216</v>
      </c>
      <c r="F15970">
        <v>1647</v>
      </c>
      <c r="G15970">
        <v>20994</v>
      </c>
      <c r="H15970">
        <v>7.8450985995998854E-2</v>
      </c>
      <c r="I15970" t="s">
        <v>110</v>
      </c>
      <c r="J15970" t="s">
        <v>175</v>
      </c>
      <c r="K15970">
        <v>25</v>
      </c>
    </row>
    <row r="15971" spans="1:11" x14ac:dyDescent="0.2">
      <c r="A15971">
        <v>2022</v>
      </c>
      <c r="B15971" t="s">
        <v>38</v>
      </c>
      <c r="C15971" t="s">
        <v>1</v>
      </c>
      <c r="D15971" t="s">
        <v>9</v>
      </c>
      <c r="E15971" t="s">
        <v>217</v>
      </c>
      <c r="F15971">
        <v>11472</v>
      </c>
      <c r="G15971">
        <v>18173</v>
      </c>
      <c r="H15971">
        <v>0.63126616408958347</v>
      </c>
      <c r="I15971" t="s">
        <v>110</v>
      </c>
      <c r="J15971" t="s">
        <v>175</v>
      </c>
      <c r="K15971">
        <v>25</v>
      </c>
    </row>
    <row r="15972" spans="1:11" x14ac:dyDescent="0.2">
      <c r="A15972">
        <v>2022</v>
      </c>
      <c r="B15972" t="s">
        <v>38</v>
      </c>
      <c r="C15972" t="s">
        <v>1</v>
      </c>
      <c r="D15972" t="s">
        <v>9</v>
      </c>
      <c r="E15972" t="s">
        <v>218</v>
      </c>
      <c r="F15972">
        <v>5028</v>
      </c>
      <c r="G15972">
        <v>18173</v>
      </c>
      <c r="H15972">
        <v>0.27667418698068563</v>
      </c>
      <c r="I15972" t="s">
        <v>110</v>
      </c>
      <c r="J15972" t="s">
        <v>175</v>
      </c>
      <c r="K15972">
        <v>25</v>
      </c>
    </row>
    <row r="15973" spans="1:11" x14ac:dyDescent="0.2">
      <c r="A15973">
        <v>2022</v>
      </c>
      <c r="B15973" t="s">
        <v>38</v>
      </c>
      <c r="C15973" t="s">
        <v>1</v>
      </c>
      <c r="D15973" t="s">
        <v>9</v>
      </c>
      <c r="E15973" t="s">
        <v>216</v>
      </c>
      <c r="F15973">
        <v>1673</v>
      </c>
      <c r="G15973">
        <v>18173</v>
      </c>
      <c r="H15973">
        <v>9.2059648929730925E-2</v>
      </c>
      <c r="I15973" t="s">
        <v>110</v>
      </c>
      <c r="J15973" t="s">
        <v>175</v>
      </c>
      <c r="K15973">
        <v>25</v>
      </c>
    </row>
    <row r="15974" spans="1:11" x14ac:dyDescent="0.2">
      <c r="A15974">
        <v>2022</v>
      </c>
      <c r="B15974" t="s">
        <v>38</v>
      </c>
      <c r="C15974" t="s">
        <v>1</v>
      </c>
      <c r="D15974" t="s">
        <v>62</v>
      </c>
      <c r="E15974" t="s">
        <v>217</v>
      </c>
      <c r="F15974">
        <v>26089</v>
      </c>
      <c r="G15974">
        <v>39167</v>
      </c>
      <c r="H15974">
        <v>0.66609645875354251</v>
      </c>
      <c r="I15974" t="s">
        <v>110</v>
      </c>
      <c r="J15974" t="s">
        <v>175</v>
      </c>
      <c r="K15974">
        <v>25</v>
      </c>
    </row>
    <row r="15975" spans="1:11" x14ac:dyDescent="0.2">
      <c r="A15975">
        <v>2022</v>
      </c>
      <c r="B15975" t="s">
        <v>38</v>
      </c>
      <c r="C15975" t="s">
        <v>1</v>
      </c>
      <c r="D15975" t="s">
        <v>62</v>
      </c>
      <c r="E15975" t="s">
        <v>218</v>
      </c>
      <c r="F15975">
        <v>9758</v>
      </c>
      <c r="G15975">
        <v>39167</v>
      </c>
      <c r="H15975">
        <v>0.24913830520591315</v>
      </c>
      <c r="I15975" t="s">
        <v>110</v>
      </c>
      <c r="J15975" t="s">
        <v>175</v>
      </c>
      <c r="K15975">
        <v>25</v>
      </c>
    </row>
    <row r="15976" spans="1:11" x14ac:dyDescent="0.2">
      <c r="A15976">
        <v>2022</v>
      </c>
      <c r="B15976" t="s">
        <v>38</v>
      </c>
      <c r="C15976" t="s">
        <v>1</v>
      </c>
      <c r="D15976" t="s">
        <v>62</v>
      </c>
      <c r="E15976" t="s">
        <v>216</v>
      </c>
      <c r="F15976">
        <v>3320</v>
      </c>
      <c r="G15976">
        <v>39167</v>
      </c>
      <c r="H15976">
        <v>8.4765236040544339E-2</v>
      </c>
      <c r="I15976" t="s">
        <v>110</v>
      </c>
      <c r="J15976" t="s">
        <v>175</v>
      </c>
      <c r="K15976">
        <v>25</v>
      </c>
    </row>
    <row r="15977" spans="1:11" x14ac:dyDescent="0.2">
      <c r="A15977">
        <v>2022</v>
      </c>
      <c r="B15977" t="s">
        <v>38</v>
      </c>
      <c r="C15977" t="s">
        <v>136</v>
      </c>
      <c r="D15977" t="s">
        <v>8</v>
      </c>
      <c r="E15977" t="s">
        <v>217</v>
      </c>
      <c r="F15977">
        <v>97746</v>
      </c>
      <c r="G15977">
        <v>150931</v>
      </c>
      <c r="H15977">
        <v>0.64762043582829243</v>
      </c>
      <c r="I15977" t="s">
        <v>110</v>
      </c>
      <c r="J15977" t="s">
        <v>175</v>
      </c>
      <c r="K15977">
        <v>25</v>
      </c>
    </row>
    <row r="15978" spans="1:11" x14ac:dyDescent="0.2">
      <c r="A15978">
        <v>2022</v>
      </c>
      <c r="B15978" t="s">
        <v>38</v>
      </c>
      <c r="C15978" t="s">
        <v>136</v>
      </c>
      <c r="D15978" t="s">
        <v>8</v>
      </c>
      <c r="E15978" t="s">
        <v>218</v>
      </c>
      <c r="F15978">
        <v>40875</v>
      </c>
      <c r="G15978">
        <v>150931</v>
      </c>
      <c r="H15978">
        <v>0.27081911601990316</v>
      </c>
      <c r="I15978" t="s">
        <v>110</v>
      </c>
      <c r="J15978" t="s">
        <v>175</v>
      </c>
      <c r="K15978">
        <v>25</v>
      </c>
    </row>
    <row r="15979" spans="1:11" x14ac:dyDescent="0.2">
      <c r="A15979">
        <v>2022</v>
      </c>
      <c r="B15979" t="s">
        <v>38</v>
      </c>
      <c r="C15979" t="s">
        <v>136</v>
      </c>
      <c r="D15979" t="s">
        <v>8</v>
      </c>
      <c r="E15979" t="s">
        <v>216</v>
      </c>
      <c r="F15979">
        <v>12310</v>
      </c>
      <c r="G15979">
        <v>150931</v>
      </c>
      <c r="H15979">
        <v>8.1560448151804465E-2</v>
      </c>
      <c r="I15979" t="s">
        <v>110</v>
      </c>
      <c r="J15979" t="s">
        <v>175</v>
      </c>
      <c r="K15979">
        <v>25</v>
      </c>
    </row>
    <row r="15980" spans="1:11" x14ac:dyDescent="0.2">
      <c r="A15980">
        <v>2022</v>
      </c>
      <c r="B15980" t="s">
        <v>38</v>
      </c>
      <c r="C15980" t="s">
        <v>136</v>
      </c>
      <c r="D15980" t="s">
        <v>9</v>
      </c>
      <c r="E15980" t="s">
        <v>217</v>
      </c>
      <c r="F15980">
        <v>102012</v>
      </c>
      <c r="G15980">
        <v>177565</v>
      </c>
      <c r="H15980">
        <v>0.57450511080449418</v>
      </c>
      <c r="I15980" t="s">
        <v>110</v>
      </c>
      <c r="J15980" t="s">
        <v>175</v>
      </c>
      <c r="K15980">
        <v>25</v>
      </c>
    </row>
    <row r="15981" spans="1:11" x14ac:dyDescent="0.2">
      <c r="A15981">
        <v>2022</v>
      </c>
      <c r="B15981" t="s">
        <v>38</v>
      </c>
      <c r="C15981" t="s">
        <v>136</v>
      </c>
      <c r="D15981" t="s">
        <v>9</v>
      </c>
      <c r="E15981" t="s">
        <v>218</v>
      </c>
      <c r="F15981">
        <v>64137</v>
      </c>
      <c r="G15981">
        <v>177565</v>
      </c>
      <c r="H15981">
        <v>0.36120293976853546</v>
      </c>
      <c r="I15981" t="s">
        <v>110</v>
      </c>
      <c r="J15981" t="s">
        <v>175</v>
      </c>
      <c r="K15981">
        <v>25</v>
      </c>
    </row>
    <row r="15982" spans="1:11" x14ac:dyDescent="0.2">
      <c r="A15982">
        <v>2022</v>
      </c>
      <c r="B15982" t="s">
        <v>38</v>
      </c>
      <c r="C15982" t="s">
        <v>136</v>
      </c>
      <c r="D15982" t="s">
        <v>9</v>
      </c>
      <c r="E15982" t="s">
        <v>216</v>
      </c>
      <c r="F15982">
        <v>11416</v>
      </c>
      <c r="G15982">
        <v>177565</v>
      </c>
      <c r="H15982">
        <v>6.4291949426970404E-2</v>
      </c>
      <c r="I15982" t="s">
        <v>110</v>
      </c>
      <c r="J15982" t="s">
        <v>175</v>
      </c>
      <c r="K15982">
        <v>25</v>
      </c>
    </row>
    <row r="15983" spans="1:11" x14ac:dyDescent="0.2">
      <c r="A15983">
        <v>2022</v>
      </c>
      <c r="B15983" t="s">
        <v>38</v>
      </c>
      <c r="C15983" t="s">
        <v>136</v>
      </c>
      <c r="D15983" t="s">
        <v>62</v>
      </c>
      <c r="E15983" t="s">
        <v>217</v>
      </c>
      <c r="F15983">
        <v>199758</v>
      </c>
      <c r="G15983">
        <v>328496</v>
      </c>
      <c r="H15983">
        <v>0.60809872875164384</v>
      </c>
      <c r="I15983" t="s">
        <v>110</v>
      </c>
      <c r="J15983" t="s">
        <v>175</v>
      </c>
      <c r="K15983">
        <v>25</v>
      </c>
    </row>
    <row r="15984" spans="1:11" x14ac:dyDescent="0.2">
      <c r="A15984">
        <v>2022</v>
      </c>
      <c r="B15984" t="s">
        <v>38</v>
      </c>
      <c r="C15984" t="s">
        <v>136</v>
      </c>
      <c r="D15984" t="s">
        <v>62</v>
      </c>
      <c r="E15984" t="s">
        <v>218</v>
      </c>
      <c r="F15984">
        <v>105012</v>
      </c>
      <c r="G15984">
        <v>328496</v>
      </c>
      <c r="H15984">
        <v>0.31967512542009646</v>
      </c>
      <c r="I15984" t="s">
        <v>110</v>
      </c>
      <c r="J15984" t="s">
        <v>175</v>
      </c>
      <c r="K15984">
        <v>25</v>
      </c>
    </row>
    <row r="15985" spans="1:11" x14ac:dyDescent="0.2">
      <c r="A15985">
        <v>2022</v>
      </c>
      <c r="B15985" t="s">
        <v>38</v>
      </c>
      <c r="C15985" t="s">
        <v>136</v>
      </c>
      <c r="D15985" t="s">
        <v>62</v>
      </c>
      <c r="E15985" t="s">
        <v>216</v>
      </c>
      <c r="F15985">
        <v>23726</v>
      </c>
      <c r="G15985">
        <v>328496</v>
      </c>
      <c r="H15985">
        <v>7.2226145828259702E-2</v>
      </c>
      <c r="I15985" t="s">
        <v>110</v>
      </c>
      <c r="J15985" t="s">
        <v>175</v>
      </c>
      <c r="K15985">
        <v>25</v>
      </c>
    </row>
    <row r="15986" spans="1:11" x14ac:dyDescent="0.2">
      <c r="A15986">
        <v>2022</v>
      </c>
      <c r="B15986" t="s">
        <v>56</v>
      </c>
      <c r="C15986" t="s">
        <v>7</v>
      </c>
      <c r="D15986" t="s">
        <v>8</v>
      </c>
      <c r="E15986" t="s">
        <v>217</v>
      </c>
      <c r="F15986">
        <v>14233</v>
      </c>
      <c r="G15986">
        <v>23341</v>
      </c>
      <c r="H15986">
        <v>0.60978535624009256</v>
      </c>
      <c r="I15986" t="s">
        <v>128</v>
      </c>
      <c r="J15986" t="s">
        <v>193</v>
      </c>
      <c r="K15986">
        <v>43</v>
      </c>
    </row>
    <row r="15987" spans="1:11" x14ac:dyDescent="0.2">
      <c r="A15987">
        <v>2022</v>
      </c>
      <c r="B15987" t="s">
        <v>56</v>
      </c>
      <c r="C15987" t="s">
        <v>7</v>
      </c>
      <c r="D15987" t="s">
        <v>8</v>
      </c>
      <c r="E15987" t="s">
        <v>218</v>
      </c>
      <c r="F15987">
        <v>6772</v>
      </c>
      <c r="G15987">
        <v>23341</v>
      </c>
      <c r="H15987">
        <v>0.29013324193479284</v>
      </c>
      <c r="I15987" t="s">
        <v>128</v>
      </c>
      <c r="J15987" t="s">
        <v>193</v>
      </c>
      <c r="K15987">
        <v>43</v>
      </c>
    </row>
    <row r="15988" spans="1:11" x14ac:dyDescent="0.2">
      <c r="A15988">
        <v>2022</v>
      </c>
      <c r="B15988" t="s">
        <v>56</v>
      </c>
      <c r="C15988" t="s">
        <v>7</v>
      </c>
      <c r="D15988" t="s">
        <v>8</v>
      </c>
      <c r="E15988" t="s">
        <v>216</v>
      </c>
      <c r="F15988">
        <v>2336</v>
      </c>
      <c r="G15988">
        <v>23341</v>
      </c>
      <c r="H15988">
        <v>0.1000814018251146</v>
      </c>
      <c r="I15988" t="s">
        <v>128</v>
      </c>
      <c r="J15988" t="s">
        <v>193</v>
      </c>
      <c r="K15988">
        <v>43</v>
      </c>
    </row>
    <row r="15989" spans="1:11" x14ac:dyDescent="0.2">
      <c r="A15989">
        <v>2022</v>
      </c>
      <c r="B15989" t="s">
        <v>56</v>
      </c>
      <c r="C15989" t="s">
        <v>7</v>
      </c>
      <c r="D15989" t="s">
        <v>9</v>
      </c>
      <c r="E15989" t="s">
        <v>217</v>
      </c>
      <c r="F15989">
        <v>15501</v>
      </c>
      <c r="G15989">
        <v>28663</v>
      </c>
      <c r="H15989">
        <v>0.54080173045389524</v>
      </c>
      <c r="I15989" t="s">
        <v>128</v>
      </c>
      <c r="J15989" t="s">
        <v>193</v>
      </c>
      <c r="K15989">
        <v>43</v>
      </c>
    </row>
    <row r="15990" spans="1:11" x14ac:dyDescent="0.2">
      <c r="A15990">
        <v>2022</v>
      </c>
      <c r="B15990" t="s">
        <v>56</v>
      </c>
      <c r="C15990" t="s">
        <v>7</v>
      </c>
      <c r="D15990" t="s">
        <v>9</v>
      </c>
      <c r="E15990" t="s">
        <v>218</v>
      </c>
      <c r="F15990">
        <v>11689</v>
      </c>
      <c r="G15990">
        <v>28663</v>
      </c>
      <c r="H15990">
        <v>0.40780797543871888</v>
      </c>
      <c r="I15990" t="s">
        <v>128</v>
      </c>
      <c r="J15990" t="s">
        <v>193</v>
      </c>
      <c r="K15990">
        <v>43</v>
      </c>
    </row>
    <row r="15991" spans="1:11" x14ac:dyDescent="0.2">
      <c r="A15991">
        <v>2022</v>
      </c>
      <c r="B15991" t="s">
        <v>56</v>
      </c>
      <c r="C15991" t="s">
        <v>7</v>
      </c>
      <c r="D15991" t="s">
        <v>9</v>
      </c>
      <c r="E15991" t="s">
        <v>216</v>
      </c>
      <c r="F15991">
        <v>1473</v>
      </c>
      <c r="G15991">
        <v>28663</v>
      </c>
      <c r="H15991">
        <v>5.1390294107385825E-2</v>
      </c>
      <c r="I15991" t="s">
        <v>128</v>
      </c>
      <c r="J15991" t="s">
        <v>193</v>
      </c>
      <c r="K15991">
        <v>43</v>
      </c>
    </row>
    <row r="15992" spans="1:11" x14ac:dyDescent="0.2">
      <c r="A15992">
        <v>2022</v>
      </c>
      <c r="B15992" t="s">
        <v>56</v>
      </c>
      <c r="C15992" t="s">
        <v>7</v>
      </c>
      <c r="D15992" t="s">
        <v>62</v>
      </c>
      <c r="E15992" t="s">
        <v>217</v>
      </c>
      <c r="F15992">
        <v>29734</v>
      </c>
      <c r="G15992">
        <v>52004</v>
      </c>
      <c r="H15992">
        <v>0.57176371048380892</v>
      </c>
      <c r="I15992" t="s">
        <v>128</v>
      </c>
      <c r="J15992" t="s">
        <v>193</v>
      </c>
      <c r="K15992">
        <v>43</v>
      </c>
    </row>
    <row r="15993" spans="1:11" x14ac:dyDescent="0.2">
      <c r="A15993">
        <v>2022</v>
      </c>
      <c r="B15993" t="s">
        <v>56</v>
      </c>
      <c r="C15993" t="s">
        <v>7</v>
      </c>
      <c r="D15993" t="s">
        <v>62</v>
      </c>
      <c r="E15993" t="s">
        <v>218</v>
      </c>
      <c r="F15993">
        <v>18461</v>
      </c>
      <c r="G15993">
        <v>52004</v>
      </c>
      <c r="H15993">
        <v>0.35499192369817706</v>
      </c>
      <c r="I15993" t="s">
        <v>128</v>
      </c>
      <c r="J15993" t="s">
        <v>193</v>
      </c>
      <c r="K15993">
        <v>43</v>
      </c>
    </row>
    <row r="15994" spans="1:11" x14ac:dyDescent="0.2">
      <c r="A15994">
        <v>2022</v>
      </c>
      <c r="B15994" t="s">
        <v>56</v>
      </c>
      <c r="C15994" t="s">
        <v>7</v>
      </c>
      <c r="D15994" t="s">
        <v>62</v>
      </c>
      <c r="E15994" t="s">
        <v>216</v>
      </c>
      <c r="F15994">
        <v>3809</v>
      </c>
      <c r="G15994">
        <v>52004</v>
      </c>
      <c r="H15994">
        <v>7.3244365818013996E-2</v>
      </c>
      <c r="I15994" t="s">
        <v>128</v>
      </c>
      <c r="J15994" t="s">
        <v>193</v>
      </c>
      <c r="K15994">
        <v>43</v>
      </c>
    </row>
    <row r="15995" spans="1:11" x14ac:dyDescent="0.2">
      <c r="A15995">
        <v>2022</v>
      </c>
      <c r="B15995" t="s">
        <v>56</v>
      </c>
      <c r="C15995" t="s">
        <v>6</v>
      </c>
      <c r="D15995" t="s">
        <v>8</v>
      </c>
      <c r="E15995" t="s">
        <v>217</v>
      </c>
      <c r="F15995">
        <v>16420</v>
      </c>
      <c r="G15995">
        <v>26789</v>
      </c>
      <c r="H15995">
        <v>0.61293814625405951</v>
      </c>
      <c r="I15995" t="s">
        <v>128</v>
      </c>
      <c r="J15995" t="s">
        <v>193</v>
      </c>
      <c r="K15995">
        <v>43</v>
      </c>
    </row>
    <row r="15996" spans="1:11" x14ac:dyDescent="0.2">
      <c r="A15996">
        <v>2022</v>
      </c>
      <c r="B15996" t="s">
        <v>56</v>
      </c>
      <c r="C15996" t="s">
        <v>6</v>
      </c>
      <c r="D15996" t="s">
        <v>8</v>
      </c>
      <c r="E15996" t="s">
        <v>218</v>
      </c>
      <c r="F15996">
        <v>7993</v>
      </c>
      <c r="G15996">
        <v>26789</v>
      </c>
      <c r="H15996">
        <v>0.29836873343536524</v>
      </c>
      <c r="I15996" t="s">
        <v>128</v>
      </c>
      <c r="J15996" t="s">
        <v>193</v>
      </c>
      <c r="K15996">
        <v>43</v>
      </c>
    </row>
    <row r="15997" spans="1:11" x14ac:dyDescent="0.2">
      <c r="A15997">
        <v>2022</v>
      </c>
      <c r="B15997" t="s">
        <v>56</v>
      </c>
      <c r="C15997" t="s">
        <v>6</v>
      </c>
      <c r="D15997" t="s">
        <v>8</v>
      </c>
      <c r="E15997" t="s">
        <v>216</v>
      </c>
      <c r="F15997">
        <v>2376</v>
      </c>
      <c r="G15997">
        <v>26789</v>
      </c>
      <c r="H15997">
        <v>8.8693120310575232E-2</v>
      </c>
      <c r="I15997" t="s">
        <v>128</v>
      </c>
      <c r="J15997" t="s">
        <v>193</v>
      </c>
      <c r="K15997">
        <v>43</v>
      </c>
    </row>
    <row r="15998" spans="1:11" x14ac:dyDescent="0.2">
      <c r="A15998">
        <v>2022</v>
      </c>
      <c r="B15998" t="s">
        <v>56</v>
      </c>
      <c r="C15998" t="s">
        <v>6</v>
      </c>
      <c r="D15998" t="s">
        <v>9</v>
      </c>
      <c r="E15998" t="s">
        <v>217</v>
      </c>
      <c r="F15998">
        <v>17478</v>
      </c>
      <c r="G15998">
        <v>32097</v>
      </c>
      <c r="H15998">
        <v>0.54453687260491634</v>
      </c>
      <c r="I15998" t="s">
        <v>128</v>
      </c>
      <c r="J15998" t="s">
        <v>193</v>
      </c>
      <c r="K15998">
        <v>43</v>
      </c>
    </row>
    <row r="15999" spans="1:11" x14ac:dyDescent="0.2">
      <c r="A15999">
        <v>2022</v>
      </c>
      <c r="B15999" t="s">
        <v>56</v>
      </c>
      <c r="C15999" t="s">
        <v>6</v>
      </c>
      <c r="D15999" t="s">
        <v>9</v>
      </c>
      <c r="E15999" t="s">
        <v>218</v>
      </c>
      <c r="F15999">
        <v>12997</v>
      </c>
      <c r="G15999">
        <v>32097</v>
      </c>
      <c r="H15999">
        <v>0.40492880954606347</v>
      </c>
      <c r="I15999" t="s">
        <v>128</v>
      </c>
      <c r="J15999" t="s">
        <v>193</v>
      </c>
      <c r="K15999">
        <v>43</v>
      </c>
    </row>
    <row r="16000" spans="1:11" x14ac:dyDescent="0.2">
      <c r="A16000">
        <v>2022</v>
      </c>
      <c r="B16000" t="s">
        <v>56</v>
      </c>
      <c r="C16000" t="s">
        <v>6</v>
      </c>
      <c r="D16000" t="s">
        <v>9</v>
      </c>
      <c r="E16000" t="s">
        <v>216</v>
      </c>
      <c r="F16000">
        <v>1622</v>
      </c>
      <c r="G16000">
        <v>32097</v>
      </c>
      <c r="H16000">
        <v>5.0534317849020155E-2</v>
      </c>
      <c r="I16000" t="s">
        <v>128</v>
      </c>
      <c r="J16000" t="s">
        <v>193</v>
      </c>
      <c r="K16000">
        <v>43</v>
      </c>
    </row>
    <row r="16001" spans="1:11" x14ac:dyDescent="0.2">
      <c r="A16001">
        <v>2022</v>
      </c>
      <c r="B16001" t="s">
        <v>56</v>
      </c>
      <c r="C16001" t="s">
        <v>6</v>
      </c>
      <c r="D16001" t="s">
        <v>62</v>
      </c>
      <c r="E16001" t="s">
        <v>217</v>
      </c>
      <c r="F16001">
        <v>33898</v>
      </c>
      <c r="G16001">
        <v>58886</v>
      </c>
      <c r="H16001">
        <v>0.57565465475664845</v>
      </c>
      <c r="I16001" t="s">
        <v>128</v>
      </c>
      <c r="J16001" t="s">
        <v>193</v>
      </c>
      <c r="K16001">
        <v>43</v>
      </c>
    </row>
    <row r="16002" spans="1:11" x14ac:dyDescent="0.2">
      <c r="A16002">
        <v>2022</v>
      </c>
      <c r="B16002" t="s">
        <v>56</v>
      </c>
      <c r="C16002" t="s">
        <v>6</v>
      </c>
      <c r="D16002" t="s">
        <v>62</v>
      </c>
      <c r="E16002" t="s">
        <v>218</v>
      </c>
      <c r="F16002">
        <v>20990</v>
      </c>
      <c r="G16002">
        <v>58886</v>
      </c>
      <c r="H16002">
        <v>0.35645144856162753</v>
      </c>
      <c r="I16002" t="s">
        <v>128</v>
      </c>
      <c r="J16002" t="s">
        <v>193</v>
      </c>
      <c r="K16002">
        <v>43</v>
      </c>
    </row>
    <row r="16003" spans="1:11" x14ac:dyDescent="0.2">
      <c r="A16003">
        <v>2022</v>
      </c>
      <c r="B16003" t="s">
        <v>56</v>
      </c>
      <c r="C16003" t="s">
        <v>6</v>
      </c>
      <c r="D16003" t="s">
        <v>62</v>
      </c>
      <c r="E16003" t="s">
        <v>216</v>
      </c>
      <c r="F16003">
        <v>3998</v>
      </c>
      <c r="G16003">
        <v>58886</v>
      </c>
      <c r="H16003">
        <v>6.7893896681724006E-2</v>
      </c>
      <c r="I16003" t="s">
        <v>128</v>
      </c>
      <c r="J16003" t="s">
        <v>193</v>
      </c>
      <c r="K16003">
        <v>43</v>
      </c>
    </row>
    <row r="16004" spans="1:11" x14ac:dyDescent="0.2">
      <c r="A16004">
        <v>2022</v>
      </c>
      <c r="B16004" t="s">
        <v>56</v>
      </c>
      <c r="C16004" t="s">
        <v>5</v>
      </c>
      <c r="D16004" t="s">
        <v>8</v>
      </c>
      <c r="E16004" t="s">
        <v>217</v>
      </c>
      <c r="F16004">
        <v>15571</v>
      </c>
      <c r="G16004">
        <v>25452</v>
      </c>
      <c r="H16004">
        <v>0.61177903504636177</v>
      </c>
      <c r="I16004" t="s">
        <v>128</v>
      </c>
      <c r="J16004" t="s">
        <v>193</v>
      </c>
      <c r="K16004">
        <v>43</v>
      </c>
    </row>
    <row r="16005" spans="1:11" x14ac:dyDescent="0.2">
      <c r="A16005">
        <v>2022</v>
      </c>
      <c r="B16005" t="s">
        <v>56</v>
      </c>
      <c r="C16005" t="s">
        <v>5</v>
      </c>
      <c r="D16005" t="s">
        <v>8</v>
      </c>
      <c r="E16005" t="s">
        <v>218</v>
      </c>
      <c r="F16005">
        <v>7724</v>
      </c>
      <c r="G16005">
        <v>25452</v>
      </c>
      <c r="H16005">
        <v>0.30347320446330345</v>
      </c>
      <c r="I16005" t="s">
        <v>128</v>
      </c>
      <c r="J16005" t="s">
        <v>193</v>
      </c>
      <c r="K16005">
        <v>43</v>
      </c>
    </row>
    <row r="16006" spans="1:11" x14ac:dyDescent="0.2">
      <c r="A16006">
        <v>2022</v>
      </c>
      <c r="B16006" t="s">
        <v>56</v>
      </c>
      <c r="C16006" t="s">
        <v>5</v>
      </c>
      <c r="D16006" t="s">
        <v>8</v>
      </c>
      <c r="E16006" t="s">
        <v>216</v>
      </c>
      <c r="F16006">
        <v>2157</v>
      </c>
      <c r="G16006">
        <v>25452</v>
      </c>
      <c r="H16006">
        <v>8.474776049033475E-2</v>
      </c>
      <c r="I16006" t="s">
        <v>128</v>
      </c>
      <c r="J16006" t="s">
        <v>193</v>
      </c>
      <c r="K16006">
        <v>43</v>
      </c>
    </row>
    <row r="16007" spans="1:11" x14ac:dyDescent="0.2">
      <c r="A16007">
        <v>2022</v>
      </c>
      <c r="B16007" t="s">
        <v>56</v>
      </c>
      <c r="C16007" t="s">
        <v>5</v>
      </c>
      <c r="D16007" t="s">
        <v>9</v>
      </c>
      <c r="E16007" t="s">
        <v>217</v>
      </c>
      <c r="F16007">
        <v>16981</v>
      </c>
      <c r="G16007">
        <v>29818</v>
      </c>
      <c r="H16007">
        <v>0.56948822858675963</v>
      </c>
      <c r="I16007" t="s">
        <v>128</v>
      </c>
      <c r="J16007" t="s">
        <v>193</v>
      </c>
      <c r="K16007">
        <v>43</v>
      </c>
    </row>
    <row r="16008" spans="1:11" x14ac:dyDescent="0.2">
      <c r="A16008">
        <v>2022</v>
      </c>
      <c r="B16008" t="s">
        <v>56</v>
      </c>
      <c r="C16008" t="s">
        <v>5</v>
      </c>
      <c r="D16008" t="s">
        <v>9</v>
      </c>
      <c r="E16008" t="s">
        <v>218</v>
      </c>
      <c r="F16008">
        <v>11349</v>
      </c>
      <c r="G16008">
        <v>29818</v>
      </c>
      <c r="H16008">
        <v>0.38060902810382991</v>
      </c>
      <c r="I16008" t="s">
        <v>128</v>
      </c>
      <c r="J16008" t="s">
        <v>193</v>
      </c>
      <c r="K16008">
        <v>43</v>
      </c>
    </row>
    <row r="16009" spans="1:11" x14ac:dyDescent="0.2">
      <c r="A16009">
        <v>2022</v>
      </c>
      <c r="B16009" t="s">
        <v>56</v>
      </c>
      <c r="C16009" t="s">
        <v>5</v>
      </c>
      <c r="D16009" t="s">
        <v>9</v>
      </c>
      <c r="E16009" t="s">
        <v>216</v>
      </c>
      <c r="F16009">
        <v>1488</v>
      </c>
      <c r="G16009">
        <v>29818</v>
      </c>
      <c r="H16009">
        <v>4.990274330941042E-2</v>
      </c>
      <c r="I16009" t="s">
        <v>128</v>
      </c>
      <c r="J16009" t="s">
        <v>193</v>
      </c>
      <c r="K16009">
        <v>43</v>
      </c>
    </row>
    <row r="16010" spans="1:11" x14ac:dyDescent="0.2">
      <c r="A16010">
        <v>2022</v>
      </c>
      <c r="B16010" t="s">
        <v>56</v>
      </c>
      <c r="C16010" t="s">
        <v>5</v>
      </c>
      <c r="D16010" t="s">
        <v>62</v>
      </c>
      <c r="E16010" t="s">
        <v>217</v>
      </c>
      <c r="F16010">
        <v>32552</v>
      </c>
      <c r="G16010">
        <v>55270</v>
      </c>
      <c r="H16010">
        <v>0.58896327121404013</v>
      </c>
      <c r="I16010" t="s">
        <v>128</v>
      </c>
      <c r="J16010" t="s">
        <v>193</v>
      </c>
      <c r="K16010">
        <v>43</v>
      </c>
    </row>
    <row r="16011" spans="1:11" x14ac:dyDescent="0.2">
      <c r="A16011">
        <v>2022</v>
      </c>
      <c r="B16011" t="s">
        <v>56</v>
      </c>
      <c r="C16011" t="s">
        <v>5</v>
      </c>
      <c r="D16011" t="s">
        <v>62</v>
      </c>
      <c r="E16011" t="s">
        <v>218</v>
      </c>
      <c r="F16011">
        <v>19073</v>
      </c>
      <c r="G16011">
        <v>55270</v>
      </c>
      <c r="H16011">
        <v>0.34508775104034739</v>
      </c>
      <c r="I16011" t="s">
        <v>128</v>
      </c>
      <c r="J16011" t="s">
        <v>193</v>
      </c>
      <c r="K16011">
        <v>43</v>
      </c>
    </row>
    <row r="16012" spans="1:11" x14ac:dyDescent="0.2">
      <c r="A16012">
        <v>2022</v>
      </c>
      <c r="B16012" t="s">
        <v>56</v>
      </c>
      <c r="C16012" t="s">
        <v>5</v>
      </c>
      <c r="D16012" t="s">
        <v>62</v>
      </c>
      <c r="E16012" t="s">
        <v>216</v>
      </c>
      <c r="F16012">
        <v>3645</v>
      </c>
      <c r="G16012">
        <v>55270</v>
      </c>
      <c r="H16012">
        <v>6.5948977745612453E-2</v>
      </c>
      <c r="I16012" t="s">
        <v>128</v>
      </c>
      <c r="J16012" t="s">
        <v>193</v>
      </c>
      <c r="K16012">
        <v>43</v>
      </c>
    </row>
    <row r="16013" spans="1:11" x14ac:dyDescent="0.2">
      <c r="A16013">
        <v>2022</v>
      </c>
      <c r="B16013" t="s">
        <v>56</v>
      </c>
      <c r="C16013" t="s">
        <v>4</v>
      </c>
      <c r="D16013" t="s">
        <v>8</v>
      </c>
      <c r="E16013" t="s">
        <v>217</v>
      </c>
      <c r="F16013">
        <v>15172</v>
      </c>
      <c r="G16013">
        <v>24201</v>
      </c>
      <c r="H16013">
        <v>0.62691624313044914</v>
      </c>
      <c r="I16013" t="s">
        <v>128</v>
      </c>
      <c r="J16013" t="s">
        <v>193</v>
      </c>
      <c r="K16013">
        <v>43</v>
      </c>
    </row>
    <row r="16014" spans="1:11" x14ac:dyDescent="0.2">
      <c r="A16014">
        <v>2022</v>
      </c>
      <c r="B16014" t="s">
        <v>56</v>
      </c>
      <c r="C16014" t="s">
        <v>4</v>
      </c>
      <c r="D16014" t="s">
        <v>8</v>
      </c>
      <c r="E16014" t="s">
        <v>218</v>
      </c>
      <c r="F16014">
        <v>7332</v>
      </c>
      <c r="G16014">
        <v>24201</v>
      </c>
      <c r="H16014">
        <v>0.30296268749225241</v>
      </c>
      <c r="I16014" t="s">
        <v>128</v>
      </c>
      <c r="J16014" t="s">
        <v>193</v>
      </c>
      <c r="K16014">
        <v>43</v>
      </c>
    </row>
    <row r="16015" spans="1:11" x14ac:dyDescent="0.2">
      <c r="A16015">
        <v>2022</v>
      </c>
      <c r="B16015" t="s">
        <v>56</v>
      </c>
      <c r="C16015" t="s">
        <v>4</v>
      </c>
      <c r="D16015" t="s">
        <v>8</v>
      </c>
      <c r="E16015" t="s">
        <v>216</v>
      </c>
      <c r="F16015">
        <v>1697</v>
      </c>
      <c r="G16015">
        <v>24201</v>
      </c>
      <c r="H16015">
        <v>7.0121069377298464E-2</v>
      </c>
      <c r="I16015" t="s">
        <v>128</v>
      </c>
      <c r="J16015" t="s">
        <v>193</v>
      </c>
      <c r="K16015">
        <v>43</v>
      </c>
    </row>
    <row r="16016" spans="1:11" x14ac:dyDescent="0.2">
      <c r="A16016">
        <v>2022</v>
      </c>
      <c r="B16016" t="s">
        <v>56</v>
      </c>
      <c r="C16016" t="s">
        <v>4</v>
      </c>
      <c r="D16016" t="s">
        <v>9</v>
      </c>
      <c r="E16016" t="s">
        <v>217</v>
      </c>
      <c r="F16016">
        <v>16447</v>
      </c>
      <c r="G16016">
        <v>27783</v>
      </c>
      <c r="H16016">
        <v>0.59198070762696609</v>
      </c>
      <c r="I16016" t="s">
        <v>128</v>
      </c>
      <c r="J16016" t="s">
        <v>193</v>
      </c>
      <c r="K16016">
        <v>43</v>
      </c>
    </row>
    <row r="16017" spans="1:11" x14ac:dyDescent="0.2">
      <c r="A16017">
        <v>2022</v>
      </c>
      <c r="B16017" t="s">
        <v>56</v>
      </c>
      <c r="C16017" t="s">
        <v>4</v>
      </c>
      <c r="D16017" t="s">
        <v>9</v>
      </c>
      <c r="E16017" t="s">
        <v>218</v>
      </c>
      <c r="F16017">
        <v>9974</v>
      </c>
      <c r="G16017">
        <v>27783</v>
      </c>
      <c r="H16017">
        <v>0.35899650865637261</v>
      </c>
      <c r="I16017" t="s">
        <v>128</v>
      </c>
      <c r="J16017" t="s">
        <v>193</v>
      </c>
      <c r="K16017">
        <v>43</v>
      </c>
    </row>
    <row r="16018" spans="1:11" x14ac:dyDescent="0.2">
      <c r="A16018">
        <v>2022</v>
      </c>
      <c r="B16018" t="s">
        <v>56</v>
      </c>
      <c r="C16018" t="s">
        <v>4</v>
      </c>
      <c r="D16018" t="s">
        <v>9</v>
      </c>
      <c r="E16018" t="s">
        <v>216</v>
      </c>
      <c r="F16018">
        <v>1362</v>
      </c>
      <c r="G16018">
        <v>27783</v>
      </c>
      <c r="H16018">
        <v>4.9022783716661265E-2</v>
      </c>
      <c r="I16018" t="s">
        <v>128</v>
      </c>
      <c r="J16018" t="s">
        <v>193</v>
      </c>
      <c r="K16018">
        <v>43</v>
      </c>
    </row>
    <row r="16019" spans="1:11" x14ac:dyDescent="0.2">
      <c r="A16019">
        <v>2022</v>
      </c>
      <c r="B16019" t="s">
        <v>56</v>
      </c>
      <c r="C16019" t="s">
        <v>4</v>
      </c>
      <c r="D16019" t="s">
        <v>62</v>
      </c>
      <c r="E16019" t="s">
        <v>217</v>
      </c>
      <c r="F16019">
        <v>31619</v>
      </c>
      <c r="G16019">
        <v>51984</v>
      </c>
      <c r="H16019">
        <v>0.60824484456755923</v>
      </c>
      <c r="I16019" t="s">
        <v>128</v>
      </c>
      <c r="J16019" t="s">
        <v>193</v>
      </c>
      <c r="K16019">
        <v>43</v>
      </c>
    </row>
    <row r="16020" spans="1:11" x14ac:dyDescent="0.2">
      <c r="A16020">
        <v>2022</v>
      </c>
      <c r="B16020" t="s">
        <v>56</v>
      </c>
      <c r="C16020" t="s">
        <v>4</v>
      </c>
      <c r="D16020" t="s">
        <v>62</v>
      </c>
      <c r="E16020" t="s">
        <v>218</v>
      </c>
      <c r="F16020">
        <v>17306</v>
      </c>
      <c r="G16020">
        <v>51984</v>
      </c>
      <c r="H16020">
        <v>0.33291012619267468</v>
      </c>
      <c r="I16020" t="s">
        <v>128</v>
      </c>
      <c r="J16020" t="s">
        <v>193</v>
      </c>
      <c r="K16020">
        <v>43</v>
      </c>
    </row>
    <row r="16021" spans="1:11" x14ac:dyDescent="0.2">
      <c r="A16021">
        <v>2022</v>
      </c>
      <c r="B16021" t="s">
        <v>56</v>
      </c>
      <c r="C16021" t="s">
        <v>4</v>
      </c>
      <c r="D16021" t="s">
        <v>62</v>
      </c>
      <c r="E16021" t="s">
        <v>216</v>
      </c>
      <c r="F16021">
        <v>3059</v>
      </c>
      <c r="G16021">
        <v>51984</v>
      </c>
      <c r="H16021">
        <v>5.8845029239766082E-2</v>
      </c>
      <c r="I16021" t="s">
        <v>128</v>
      </c>
      <c r="J16021" t="s">
        <v>193</v>
      </c>
      <c r="K16021">
        <v>43</v>
      </c>
    </row>
    <row r="16022" spans="1:11" x14ac:dyDescent="0.2">
      <c r="A16022">
        <v>2022</v>
      </c>
      <c r="B16022" t="s">
        <v>56</v>
      </c>
      <c r="C16022" t="s">
        <v>3</v>
      </c>
      <c r="D16022" t="s">
        <v>8</v>
      </c>
      <c r="E16022" t="s">
        <v>217</v>
      </c>
      <c r="F16022">
        <v>14980</v>
      </c>
      <c r="G16022">
        <v>22549</v>
      </c>
      <c r="H16022">
        <v>0.66433101246174997</v>
      </c>
      <c r="I16022" t="s">
        <v>128</v>
      </c>
      <c r="J16022" t="s">
        <v>193</v>
      </c>
      <c r="K16022">
        <v>43</v>
      </c>
    </row>
    <row r="16023" spans="1:11" x14ac:dyDescent="0.2">
      <c r="A16023">
        <v>2022</v>
      </c>
      <c r="B16023" t="s">
        <v>56</v>
      </c>
      <c r="C16023" t="s">
        <v>3</v>
      </c>
      <c r="D16023" t="s">
        <v>8</v>
      </c>
      <c r="E16023" t="s">
        <v>218</v>
      </c>
      <c r="F16023">
        <v>6154</v>
      </c>
      <c r="G16023">
        <v>22549</v>
      </c>
      <c r="H16023">
        <v>0.27291675905805135</v>
      </c>
      <c r="I16023" t="s">
        <v>128</v>
      </c>
      <c r="J16023" t="s">
        <v>193</v>
      </c>
      <c r="K16023">
        <v>43</v>
      </c>
    </row>
    <row r="16024" spans="1:11" x14ac:dyDescent="0.2">
      <c r="A16024">
        <v>2022</v>
      </c>
      <c r="B16024" t="s">
        <v>56</v>
      </c>
      <c r="C16024" t="s">
        <v>3</v>
      </c>
      <c r="D16024" t="s">
        <v>8</v>
      </c>
      <c r="E16024" t="s">
        <v>216</v>
      </c>
      <c r="F16024">
        <v>1415</v>
      </c>
      <c r="G16024">
        <v>22549</v>
      </c>
      <c r="H16024">
        <v>6.275222848019868E-2</v>
      </c>
      <c r="I16024" t="s">
        <v>128</v>
      </c>
      <c r="J16024" t="s">
        <v>193</v>
      </c>
      <c r="K16024">
        <v>43</v>
      </c>
    </row>
    <row r="16025" spans="1:11" x14ac:dyDescent="0.2">
      <c r="A16025">
        <v>2022</v>
      </c>
      <c r="B16025" t="s">
        <v>56</v>
      </c>
      <c r="C16025" t="s">
        <v>3</v>
      </c>
      <c r="D16025" t="s">
        <v>9</v>
      </c>
      <c r="E16025" t="s">
        <v>217</v>
      </c>
      <c r="F16025">
        <v>15489</v>
      </c>
      <c r="G16025">
        <v>25361</v>
      </c>
      <c r="H16025">
        <v>0.61074090138401482</v>
      </c>
      <c r="I16025" t="s">
        <v>128</v>
      </c>
      <c r="J16025" t="s">
        <v>193</v>
      </c>
      <c r="K16025">
        <v>43</v>
      </c>
    </row>
    <row r="16026" spans="1:11" x14ac:dyDescent="0.2">
      <c r="A16026">
        <v>2022</v>
      </c>
      <c r="B16026" t="s">
        <v>56</v>
      </c>
      <c r="C16026" t="s">
        <v>3</v>
      </c>
      <c r="D16026" t="s">
        <v>9</v>
      </c>
      <c r="E16026" t="s">
        <v>218</v>
      </c>
      <c r="F16026">
        <v>8569</v>
      </c>
      <c r="G16026">
        <v>25361</v>
      </c>
      <c r="H16026">
        <v>0.33788099838334451</v>
      </c>
      <c r="I16026" t="s">
        <v>128</v>
      </c>
      <c r="J16026" t="s">
        <v>193</v>
      </c>
      <c r="K16026">
        <v>43</v>
      </c>
    </row>
    <row r="16027" spans="1:11" x14ac:dyDescent="0.2">
      <c r="A16027">
        <v>2022</v>
      </c>
      <c r="B16027" t="s">
        <v>56</v>
      </c>
      <c r="C16027" t="s">
        <v>3</v>
      </c>
      <c r="D16027" t="s">
        <v>9</v>
      </c>
      <c r="E16027" t="s">
        <v>216</v>
      </c>
      <c r="F16027">
        <v>1303</v>
      </c>
      <c r="G16027">
        <v>25361</v>
      </c>
      <c r="H16027">
        <v>5.1378100232640667E-2</v>
      </c>
      <c r="I16027" t="s">
        <v>128</v>
      </c>
      <c r="J16027" t="s">
        <v>193</v>
      </c>
      <c r="K16027">
        <v>43</v>
      </c>
    </row>
    <row r="16028" spans="1:11" x14ac:dyDescent="0.2">
      <c r="A16028">
        <v>2022</v>
      </c>
      <c r="B16028" t="s">
        <v>56</v>
      </c>
      <c r="C16028" t="s">
        <v>3</v>
      </c>
      <c r="D16028" t="s">
        <v>62</v>
      </c>
      <c r="E16028" t="s">
        <v>217</v>
      </c>
      <c r="F16028">
        <v>30469</v>
      </c>
      <c r="G16028">
        <v>47910</v>
      </c>
      <c r="H16028">
        <v>0.63596326445418494</v>
      </c>
      <c r="I16028" t="s">
        <v>128</v>
      </c>
      <c r="J16028" t="s">
        <v>193</v>
      </c>
      <c r="K16028">
        <v>43</v>
      </c>
    </row>
    <row r="16029" spans="1:11" x14ac:dyDescent="0.2">
      <c r="A16029">
        <v>2022</v>
      </c>
      <c r="B16029" t="s">
        <v>56</v>
      </c>
      <c r="C16029" t="s">
        <v>3</v>
      </c>
      <c r="D16029" t="s">
        <v>62</v>
      </c>
      <c r="E16029" t="s">
        <v>218</v>
      </c>
      <c r="F16029">
        <v>14723</v>
      </c>
      <c r="G16029">
        <v>47910</v>
      </c>
      <c r="H16029">
        <v>0.30730536422458776</v>
      </c>
      <c r="I16029" t="s">
        <v>128</v>
      </c>
      <c r="J16029" t="s">
        <v>193</v>
      </c>
      <c r="K16029">
        <v>43</v>
      </c>
    </row>
    <row r="16030" spans="1:11" x14ac:dyDescent="0.2">
      <c r="A16030">
        <v>2022</v>
      </c>
      <c r="B16030" t="s">
        <v>56</v>
      </c>
      <c r="C16030" t="s">
        <v>3</v>
      </c>
      <c r="D16030" t="s">
        <v>62</v>
      </c>
      <c r="E16030" t="s">
        <v>216</v>
      </c>
      <c r="F16030">
        <v>2718</v>
      </c>
      <c r="G16030">
        <v>47910</v>
      </c>
      <c r="H16030">
        <v>5.6731371321227304E-2</v>
      </c>
      <c r="I16030" t="s">
        <v>128</v>
      </c>
      <c r="J16030" t="s">
        <v>193</v>
      </c>
      <c r="K16030">
        <v>43</v>
      </c>
    </row>
    <row r="16031" spans="1:11" x14ac:dyDescent="0.2">
      <c r="A16031">
        <v>2022</v>
      </c>
      <c r="B16031" t="s">
        <v>56</v>
      </c>
      <c r="C16031" t="s">
        <v>2</v>
      </c>
      <c r="D16031" t="s">
        <v>8</v>
      </c>
      <c r="E16031" t="s">
        <v>217</v>
      </c>
      <c r="F16031">
        <v>15448</v>
      </c>
      <c r="G16031">
        <v>22476</v>
      </c>
      <c r="H16031">
        <v>0.68731090941448658</v>
      </c>
      <c r="I16031" t="s">
        <v>128</v>
      </c>
      <c r="J16031" t="s">
        <v>193</v>
      </c>
      <c r="K16031">
        <v>43</v>
      </c>
    </row>
    <row r="16032" spans="1:11" x14ac:dyDescent="0.2">
      <c r="A16032">
        <v>2022</v>
      </c>
      <c r="B16032" t="s">
        <v>56</v>
      </c>
      <c r="C16032" t="s">
        <v>2</v>
      </c>
      <c r="D16032" t="s">
        <v>8</v>
      </c>
      <c r="E16032" t="s">
        <v>218</v>
      </c>
      <c r="F16032">
        <v>5670</v>
      </c>
      <c r="G16032">
        <v>22476</v>
      </c>
      <c r="H16032">
        <v>0.25226908702616124</v>
      </c>
      <c r="I16032" t="s">
        <v>128</v>
      </c>
      <c r="J16032" t="s">
        <v>193</v>
      </c>
      <c r="K16032">
        <v>43</v>
      </c>
    </row>
    <row r="16033" spans="1:11" x14ac:dyDescent="0.2">
      <c r="A16033">
        <v>2022</v>
      </c>
      <c r="B16033" t="s">
        <v>56</v>
      </c>
      <c r="C16033" t="s">
        <v>2</v>
      </c>
      <c r="D16033" t="s">
        <v>8</v>
      </c>
      <c r="E16033" t="s">
        <v>216</v>
      </c>
      <c r="F16033">
        <v>1358</v>
      </c>
      <c r="G16033">
        <v>22476</v>
      </c>
      <c r="H16033">
        <v>6.0420003559352196E-2</v>
      </c>
      <c r="I16033" t="s">
        <v>128</v>
      </c>
      <c r="J16033" t="s">
        <v>193</v>
      </c>
      <c r="K16033">
        <v>43</v>
      </c>
    </row>
    <row r="16034" spans="1:11" x14ac:dyDescent="0.2">
      <c r="A16034">
        <v>2022</v>
      </c>
      <c r="B16034" t="s">
        <v>56</v>
      </c>
      <c r="C16034" t="s">
        <v>2</v>
      </c>
      <c r="D16034" t="s">
        <v>9</v>
      </c>
      <c r="E16034" t="s">
        <v>217</v>
      </c>
      <c r="F16034">
        <v>14166</v>
      </c>
      <c r="G16034">
        <v>22424</v>
      </c>
      <c r="H16034">
        <v>0.63173385658223336</v>
      </c>
      <c r="I16034" t="s">
        <v>128</v>
      </c>
      <c r="J16034" t="s">
        <v>193</v>
      </c>
      <c r="K16034">
        <v>43</v>
      </c>
    </row>
    <row r="16035" spans="1:11" x14ac:dyDescent="0.2">
      <c r="A16035">
        <v>2022</v>
      </c>
      <c r="B16035" t="s">
        <v>56</v>
      </c>
      <c r="C16035" t="s">
        <v>2</v>
      </c>
      <c r="D16035" t="s">
        <v>9</v>
      </c>
      <c r="E16035" t="s">
        <v>218</v>
      </c>
      <c r="F16035">
        <v>6749</v>
      </c>
      <c r="G16035">
        <v>22424</v>
      </c>
      <c r="H16035">
        <v>0.30097217267213699</v>
      </c>
      <c r="I16035" t="s">
        <v>128</v>
      </c>
      <c r="J16035" t="s">
        <v>193</v>
      </c>
      <c r="K16035">
        <v>43</v>
      </c>
    </row>
    <row r="16036" spans="1:11" x14ac:dyDescent="0.2">
      <c r="A16036">
        <v>2022</v>
      </c>
      <c r="B16036" t="s">
        <v>56</v>
      </c>
      <c r="C16036" t="s">
        <v>2</v>
      </c>
      <c r="D16036" t="s">
        <v>9</v>
      </c>
      <c r="E16036" t="s">
        <v>216</v>
      </c>
      <c r="F16036">
        <v>1509</v>
      </c>
      <c r="G16036">
        <v>22424</v>
      </c>
      <c r="H16036">
        <v>6.7293970745629678E-2</v>
      </c>
      <c r="I16036" t="s">
        <v>128</v>
      </c>
      <c r="J16036" t="s">
        <v>193</v>
      </c>
      <c r="K16036">
        <v>43</v>
      </c>
    </row>
    <row r="16037" spans="1:11" x14ac:dyDescent="0.2">
      <c r="A16037">
        <v>2022</v>
      </c>
      <c r="B16037" t="s">
        <v>56</v>
      </c>
      <c r="C16037" t="s">
        <v>2</v>
      </c>
      <c r="D16037" t="s">
        <v>62</v>
      </c>
      <c r="E16037" t="s">
        <v>217</v>
      </c>
      <c r="F16037">
        <v>29614</v>
      </c>
      <c r="G16037">
        <v>44900</v>
      </c>
      <c r="H16037">
        <v>0.65955456570155901</v>
      </c>
      <c r="I16037" t="s">
        <v>128</v>
      </c>
      <c r="J16037" t="s">
        <v>193</v>
      </c>
      <c r="K16037">
        <v>43</v>
      </c>
    </row>
    <row r="16038" spans="1:11" x14ac:dyDescent="0.2">
      <c r="A16038">
        <v>2022</v>
      </c>
      <c r="B16038" t="s">
        <v>56</v>
      </c>
      <c r="C16038" t="s">
        <v>2</v>
      </c>
      <c r="D16038" t="s">
        <v>62</v>
      </c>
      <c r="E16038" t="s">
        <v>218</v>
      </c>
      <c r="F16038">
        <v>12419</v>
      </c>
      <c r="G16038">
        <v>44900</v>
      </c>
      <c r="H16038">
        <v>0.27659242761692648</v>
      </c>
      <c r="I16038" t="s">
        <v>128</v>
      </c>
      <c r="J16038" t="s">
        <v>193</v>
      </c>
      <c r="K16038">
        <v>43</v>
      </c>
    </row>
    <row r="16039" spans="1:11" x14ac:dyDescent="0.2">
      <c r="A16039">
        <v>2022</v>
      </c>
      <c r="B16039" t="s">
        <v>56</v>
      </c>
      <c r="C16039" t="s">
        <v>2</v>
      </c>
      <c r="D16039" t="s">
        <v>62</v>
      </c>
      <c r="E16039" t="s">
        <v>216</v>
      </c>
      <c r="F16039">
        <v>2867</v>
      </c>
      <c r="G16039">
        <v>44900</v>
      </c>
      <c r="H16039">
        <v>6.3853006681514474E-2</v>
      </c>
      <c r="I16039" t="s">
        <v>128</v>
      </c>
      <c r="J16039" t="s">
        <v>193</v>
      </c>
      <c r="K16039">
        <v>43</v>
      </c>
    </row>
    <row r="16040" spans="1:11" x14ac:dyDescent="0.2">
      <c r="A16040">
        <v>2022</v>
      </c>
      <c r="B16040" t="s">
        <v>56</v>
      </c>
      <c r="C16040" t="s">
        <v>1</v>
      </c>
      <c r="D16040" t="s">
        <v>8</v>
      </c>
      <c r="E16040" t="s">
        <v>217</v>
      </c>
      <c r="F16040">
        <v>17563</v>
      </c>
      <c r="G16040">
        <v>25059</v>
      </c>
      <c r="H16040">
        <v>0.70086595634303039</v>
      </c>
      <c r="I16040" t="s">
        <v>128</v>
      </c>
      <c r="J16040" t="s">
        <v>193</v>
      </c>
      <c r="K16040">
        <v>43</v>
      </c>
    </row>
    <row r="16041" spans="1:11" x14ac:dyDescent="0.2">
      <c r="A16041">
        <v>2022</v>
      </c>
      <c r="B16041" t="s">
        <v>56</v>
      </c>
      <c r="C16041" t="s">
        <v>1</v>
      </c>
      <c r="D16041" t="s">
        <v>8</v>
      </c>
      <c r="E16041" t="s">
        <v>218</v>
      </c>
      <c r="F16041">
        <v>5754</v>
      </c>
      <c r="G16041">
        <v>25059</v>
      </c>
      <c r="H16041">
        <v>0.2296181012809769</v>
      </c>
      <c r="I16041" t="s">
        <v>128</v>
      </c>
      <c r="J16041" t="s">
        <v>193</v>
      </c>
      <c r="K16041">
        <v>43</v>
      </c>
    </row>
    <row r="16042" spans="1:11" x14ac:dyDescent="0.2">
      <c r="A16042">
        <v>2022</v>
      </c>
      <c r="B16042" t="s">
        <v>56</v>
      </c>
      <c r="C16042" t="s">
        <v>1</v>
      </c>
      <c r="D16042" t="s">
        <v>8</v>
      </c>
      <c r="E16042" t="s">
        <v>216</v>
      </c>
      <c r="F16042">
        <v>1742</v>
      </c>
      <c r="G16042">
        <v>25059</v>
      </c>
      <c r="H16042">
        <v>6.9515942375992651E-2</v>
      </c>
      <c r="I16042" t="s">
        <v>128</v>
      </c>
      <c r="J16042" t="s">
        <v>193</v>
      </c>
      <c r="K16042">
        <v>43</v>
      </c>
    </row>
    <row r="16043" spans="1:11" x14ac:dyDescent="0.2">
      <c r="A16043">
        <v>2022</v>
      </c>
      <c r="B16043" t="s">
        <v>56</v>
      </c>
      <c r="C16043" t="s">
        <v>1</v>
      </c>
      <c r="D16043" t="s">
        <v>9</v>
      </c>
      <c r="E16043" t="s">
        <v>217</v>
      </c>
      <c r="F16043">
        <v>14673</v>
      </c>
      <c r="G16043">
        <v>22696</v>
      </c>
      <c r="H16043">
        <v>0.64650158618258724</v>
      </c>
      <c r="I16043" t="s">
        <v>128</v>
      </c>
      <c r="J16043" t="s">
        <v>193</v>
      </c>
      <c r="K16043">
        <v>43</v>
      </c>
    </row>
    <row r="16044" spans="1:11" x14ac:dyDescent="0.2">
      <c r="A16044">
        <v>2022</v>
      </c>
      <c r="B16044" t="s">
        <v>56</v>
      </c>
      <c r="C16044" t="s">
        <v>1</v>
      </c>
      <c r="D16044" t="s">
        <v>9</v>
      </c>
      <c r="E16044" t="s">
        <v>218</v>
      </c>
      <c r="F16044">
        <v>6278</v>
      </c>
      <c r="G16044">
        <v>22696</v>
      </c>
      <c r="H16044">
        <v>0.27661261896369405</v>
      </c>
      <c r="I16044" t="s">
        <v>128</v>
      </c>
      <c r="J16044" t="s">
        <v>193</v>
      </c>
      <c r="K16044">
        <v>43</v>
      </c>
    </row>
    <row r="16045" spans="1:11" x14ac:dyDescent="0.2">
      <c r="A16045">
        <v>2022</v>
      </c>
      <c r="B16045" t="s">
        <v>56</v>
      </c>
      <c r="C16045" t="s">
        <v>1</v>
      </c>
      <c r="D16045" t="s">
        <v>9</v>
      </c>
      <c r="E16045" t="s">
        <v>216</v>
      </c>
      <c r="F16045">
        <v>1745</v>
      </c>
      <c r="G16045">
        <v>22696</v>
      </c>
      <c r="H16045">
        <v>7.6885794853718714E-2</v>
      </c>
      <c r="I16045" t="s">
        <v>128</v>
      </c>
      <c r="J16045" t="s">
        <v>193</v>
      </c>
      <c r="K16045">
        <v>43</v>
      </c>
    </row>
    <row r="16046" spans="1:11" x14ac:dyDescent="0.2">
      <c r="A16046">
        <v>2022</v>
      </c>
      <c r="B16046" t="s">
        <v>56</v>
      </c>
      <c r="C16046" t="s">
        <v>1</v>
      </c>
      <c r="D16046" t="s">
        <v>62</v>
      </c>
      <c r="E16046" t="s">
        <v>217</v>
      </c>
      <c r="F16046">
        <v>32236</v>
      </c>
      <c r="G16046">
        <v>47755</v>
      </c>
      <c r="H16046">
        <v>0.6750287927965658</v>
      </c>
      <c r="I16046" t="s">
        <v>128</v>
      </c>
      <c r="J16046" t="s">
        <v>193</v>
      </c>
      <c r="K16046">
        <v>43</v>
      </c>
    </row>
    <row r="16047" spans="1:11" x14ac:dyDescent="0.2">
      <c r="A16047">
        <v>2022</v>
      </c>
      <c r="B16047" t="s">
        <v>56</v>
      </c>
      <c r="C16047" t="s">
        <v>1</v>
      </c>
      <c r="D16047" t="s">
        <v>62</v>
      </c>
      <c r="E16047" t="s">
        <v>218</v>
      </c>
      <c r="F16047">
        <v>12032</v>
      </c>
      <c r="G16047">
        <v>47755</v>
      </c>
      <c r="H16047">
        <v>0.25195267511255365</v>
      </c>
      <c r="I16047" t="s">
        <v>128</v>
      </c>
      <c r="J16047" t="s">
        <v>193</v>
      </c>
      <c r="K16047">
        <v>43</v>
      </c>
    </row>
    <row r="16048" spans="1:11" x14ac:dyDescent="0.2">
      <c r="A16048">
        <v>2022</v>
      </c>
      <c r="B16048" t="s">
        <v>56</v>
      </c>
      <c r="C16048" t="s">
        <v>1</v>
      </c>
      <c r="D16048" t="s">
        <v>62</v>
      </c>
      <c r="E16048" t="s">
        <v>216</v>
      </c>
      <c r="F16048">
        <v>3487</v>
      </c>
      <c r="G16048">
        <v>47755</v>
      </c>
      <c r="H16048">
        <v>7.3018532090880536E-2</v>
      </c>
      <c r="I16048" t="s">
        <v>128</v>
      </c>
      <c r="J16048" t="s">
        <v>193</v>
      </c>
      <c r="K16048">
        <v>43</v>
      </c>
    </row>
    <row r="16049" spans="1:11" x14ac:dyDescent="0.2">
      <c r="A16049">
        <v>2022</v>
      </c>
      <c r="B16049" t="s">
        <v>56</v>
      </c>
      <c r="C16049" t="s">
        <v>136</v>
      </c>
      <c r="D16049" t="s">
        <v>8</v>
      </c>
      <c r="E16049" t="s">
        <v>217</v>
      </c>
      <c r="F16049">
        <v>109387</v>
      </c>
      <c r="G16049">
        <v>169867</v>
      </c>
      <c r="H16049">
        <v>0.64395674262805602</v>
      </c>
      <c r="I16049" t="s">
        <v>128</v>
      </c>
      <c r="J16049" t="s">
        <v>193</v>
      </c>
      <c r="K16049">
        <v>43</v>
      </c>
    </row>
    <row r="16050" spans="1:11" x14ac:dyDescent="0.2">
      <c r="A16050">
        <v>2022</v>
      </c>
      <c r="B16050" t="s">
        <v>56</v>
      </c>
      <c r="C16050" t="s">
        <v>136</v>
      </c>
      <c r="D16050" t="s">
        <v>8</v>
      </c>
      <c r="E16050" t="s">
        <v>218</v>
      </c>
      <c r="F16050">
        <v>47399</v>
      </c>
      <c r="G16050">
        <v>169867</v>
      </c>
      <c r="H16050">
        <v>0.2790359516562958</v>
      </c>
      <c r="I16050" t="s">
        <v>128</v>
      </c>
      <c r="J16050" t="s">
        <v>193</v>
      </c>
      <c r="K16050">
        <v>43</v>
      </c>
    </row>
    <row r="16051" spans="1:11" x14ac:dyDescent="0.2">
      <c r="A16051">
        <v>2022</v>
      </c>
      <c r="B16051" t="s">
        <v>56</v>
      </c>
      <c r="C16051" t="s">
        <v>136</v>
      </c>
      <c r="D16051" t="s">
        <v>8</v>
      </c>
      <c r="E16051" t="s">
        <v>216</v>
      </c>
      <c r="F16051">
        <v>13081</v>
      </c>
      <c r="G16051">
        <v>169867</v>
      </c>
      <c r="H16051">
        <v>7.7007305715648122E-2</v>
      </c>
      <c r="I16051" t="s">
        <v>128</v>
      </c>
      <c r="J16051" t="s">
        <v>193</v>
      </c>
      <c r="K16051">
        <v>43</v>
      </c>
    </row>
    <row r="16052" spans="1:11" x14ac:dyDescent="0.2">
      <c r="A16052">
        <v>2022</v>
      </c>
      <c r="B16052" t="s">
        <v>56</v>
      </c>
      <c r="C16052" t="s">
        <v>136</v>
      </c>
      <c r="D16052" t="s">
        <v>9</v>
      </c>
      <c r="E16052" t="s">
        <v>217</v>
      </c>
      <c r="F16052">
        <v>110735</v>
      </c>
      <c r="G16052">
        <v>188842</v>
      </c>
      <c r="H16052">
        <v>0.58638968026180616</v>
      </c>
      <c r="I16052" t="s">
        <v>128</v>
      </c>
      <c r="J16052" t="s">
        <v>193</v>
      </c>
      <c r="K16052">
        <v>43</v>
      </c>
    </row>
    <row r="16053" spans="1:11" x14ac:dyDescent="0.2">
      <c r="A16053">
        <v>2022</v>
      </c>
      <c r="B16053" t="s">
        <v>56</v>
      </c>
      <c r="C16053" t="s">
        <v>136</v>
      </c>
      <c r="D16053" t="s">
        <v>9</v>
      </c>
      <c r="E16053" t="s">
        <v>218</v>
      </c>
      <c r="F16053">
        <v>67605</v>
      </c>
      <c r="G16053">
        <v>188842</v>
      </c>
      <c r="H16053">
        <v>0.35799769119157815</v>
      </c>
      <c r="I16053" t="s">
        <v>128</v>
      </c>
      <c r="J16053" t="s">
        <v>193</v>
      </c>
      <c r="K16053">
        <v>43</v>
      </c>
    </row>
    <row r="16054" spans="1:11" x14ac:dyDescent="0.2">
      <c r="A16054">
        <v>2022</v>
      </c>
      <c r="B16054" t="s">
        <v>56</v>
      </c>
      <c r="C16054" t="s">
        <v>136</v>
      </c>
      <c r="D16054" t="s">
        <v>9</v>
      </c>
      <c r="E16054" t="s">
        <v>216</v>
      </c>
      <c r="F16054">
        <v>10502</v>
      </c>
      <c r="G16054">
        <v>188842</v>
      </c>
      <c r="H16054">
        <v>5.5612628546615687E-2</v>
      </c>
      <c r="I16054" t="s">
        <v>128</v>
      </c>
      <c r="J16054" t="s">
        <v>193</v>
      </c>
      <c r="K16054">
        <v>43</v>
      </c>
    </row>
    <row r="16055" spans="1:11" x14ac:dyDescent="0.2">
      <c r="A16055">
        <v>2022</v>
      </c>
      <c r="B16055" t="s">
        <v>56</v>
      </c>
      <c r="C16055" t="s">
        <v>136</v>
      </c>
      <c r="D16055" t="s">
        <v>62</v>
      </c>
      <c r="E16055" t="s">
        <v>217</v>
      </c>
      <c r="F16055">
        <v>220122</v>
      </c>
      <c r="G16055">
        <v>358709</v>
      </c>
      <c r="H16055">
        <v>0.61365061930422715</v>
      </c>
      <c r="I16055" t="s">
        <v>128</v>
      </c>
      <c r="J16055" t="s">
        <v>193</v>
      </c>
      <c r="K16055">
        <v>43</v>
      </c>
    </row>
    <row r="16056" spans="1:11" x14ac:dyDescent="0.2">
      <c r="A16056">
        <v>2022</v>
      </c>
      <c r="B16056" t="s">
        <v>56</v>
      </c>
      <c r="C16056" t="s">
        <v>136</v>
      </c>
      <c r="D16056" t="s">
        <v>62</v>
      </c>
      <c r="E16056" t="s">
        <v>218</v>
      </c>
      <c r="F16056">
        <v>115004</v>
      </c>
      <c r="G16056">
        <v>358709</v>
      </c>
      <c r="H16056">
        <v>0.32060528171860758</v>
      </c>
      <c r="I16056" t="s">
        <v>128</v>
      </c>
      <c r="J16056" t="s">
        <v>193</v>
      </c>
      <c r="K16056">
        <v>43</v>
      </c>
    </row>
    <row r="16057" spans="1:11" x14ac:dyDescent="0.2">
      <c r="A16057">
        <v>2022</v>
      </c>
      <c r="B16057" t="s">
        <v>56</v>
      </c>
      <c r="C16057" t="s">
        <v>136</v>
      </c>
      <c r="D16057" t="s">
        <v>62</v>
      </c>
      <c r="E16057" t="s">
        <v>216</v>
      </c>
      <c r="F16057">
        <v>23583</v>
      </c>
      <c r="G16057">
        <v>358709</v>
      </c>
      <c r="H16057">
        <v>6.5744098977165336E-2</v>
      </c>
      <c r="I16057" t="s">
        <v>128</v>
      </c>
      <c r="J16057" t="s">
        <v>193</v>
      </c>
      <c r="K16057">
        <v>43</v>
      </c>
    </row>
    <row r="16058" spans="1:11" x14ac:dyDescent="0.2">
      <c r="A16058">
        <v>2022</v>
      </c>
      <c r="B16058" t="s">
        <v>30</v>
      </c>
      <c r="C16058" t="s">
        <v>7</v>
      </c>
      <c r="D16058" t="s">
        <v>8</v>
      </c>
      <c r="E16058" t="s">
        <v>217</v>
      </c>
      <c r="F16058">
        <v>9395</v>
      </c>
      <c r="G16058">
        <v>15435</v>
      </c>
      <c r="H16058">
        <v>0.6086815678652413</v>
      </c>
      <c r="I16058" t="s">
        <v>102</v>
      </c>
      <c r="J16058" t="s">
        <v>167</v>
      </c>
      <c r="K16058">
        <v>17</v>
      </c>
    </row>
    <row r="16059" spans="1:11" x14ac:dyDescent="0.2">
      <c r="A16059">
        <v>2022</v>
      </c>
      <c r="B16059" t="s">
        <v>30</v>
      </c>
      <c r="C16059" t="s">
        <v>7</v>
      </c>
      <c r="D16059" t="s">
        <v>8</v>
      </c>
      <c r="E16059" t="s">
        <v>218</v>
      </c>
      <c r="F16059">
        <v>4534</v>
      </c>
      <c r="G16059">
        <v>15435</v>
      </c>
      <c r="H16059">
        <v>0.29374797538062847</v>
      </c>
      <c r="I16059" t="s">
        <v>102</v>
      </c>
      <c r="J16059" t="s">
        <v>167</v>
      </c>
      <c r="K16059">
        <v>17</v>
      </c>
    </row>
    <row r="16060" spans="1:11" x14ac:dyDescent="0.2">
      <c r="A16060">
        <v>2022</v>
      </c>
      <c r="B16060" t="s">
        <v>30</v>
      </c>
      <c r="C16060" t="s">
        <v>7</v>
      </c>
      <c r="D16060" t="s">
        <v>8</v>
      </c>
      <c r="E16060" t="s">
        <v>216</v>
      </c>
      <c r="F16060">
        <v>1506</v>
      </c>
      <c r="G16060">
        <v>15435</v>
      </c>
      <c r="H16060">
        <v>9.757045675413023E-2</v>
      </c>
      <c r="I16060" t="s">
        <v>102</v>
      </c>
      <c r="J16060" t="s">
        <v>167</v>
      </c>
      <c r="K16060">
        <v>17</v>
      </c>
    </row>
    <row r="16061" spans="1:11" x14ac:dyDescent="0.2">
      <c r="A16061">
        <v>2022</v>
      </c>
      <c r="B16061" t="s">
        <v>30</v>
      </c>
      <c r="C16061" t="s">
        <v>7</v>
      </c>
      <c r="D16061" t="s">
        <v>9</v>
      </c>
      <c r="E16061" t="s">
        <v>217</v>
      </c>
      <c r="F16061">
        <v>10900</v>
      </c>
      <c r="G16061">
        <v>19957</v>
      </c>
      <c r="H16061">
        <v>0.54617427469058477</v>
      </c>
      <c r="I16061" t="s">
        <v>102</v>
      </c>
      <c r="J16061" t="s">
        <v>167</v>
      </c>
      <c r="K16061">
        <v>17</v>
      </c>
    </row>
    <row r="16062" spans="1:11" x14ac:dyDescent="0.2">
      <c r="A16062">
        <v>2022</v>
      </c>
      <c r="B16062" t="s">
        <v>30</v>
      </c>
      <c r="C16062" t="s">
        <v>7</v>
      </c>
      <c r="D16062" t="s">
        <v>9</v>
      </c>
      <c r="E16062" t="s">
        <v>218</v>
      </c>
      <c r="F16062">
        <v>7931</v>
      </c>
      <c r="G16062">
        <v>19957</v>
      </c>
      <c r="H16062">
        <v>0.39740441950192917</v>
      </c>
      <c r="I16062" t="s">
        <v>102</v>
      </c>
      <c r="J16062" t="s">
        <v>167</v>
      </c>
      <c r="K16062">
        <v>17</v>
      </c>
    </row>
    <row r="16063" spans="1:11" x14ac:dyDescent="0.2">
      <c r="A16063">
        <v>2022</v>
      </c>
      <c r="B16063" t="s">
        <v>30</v>
      </c>
      <c r="C16063" t="s">
        <v>7</v>
      </c>
      <c r="D16063" t="s">
        <v>9</v>
      </c>
      <c r="E16063" t="s">
        <v>216</v>
      </c>
      <c r="F16063">
        <v>1126</v>
      </c>
      <c r="G16063">
        <v>19957</v>
      </c>
      <c r="H16063">
        <v>5.6421305807486097E-2</v>
      </c>
      <c r="I16063" t="s">
        <v>102</v>
      </c>
      <c r="J16063" t="s">
        <v>167</v>
      </c>
      <c r="K16063">
        <v>17</v>
      </c>
    </row>
    <row r="16064" spans="1:11" x14ac:dyDescent="0.2">
      <c r="A16064">
        <v>2022</v>
      </c>
      <c r="B16064" t="s">
        <v>30</v>
      </c>
      <c r="C16064" t="s">
        <v>7</v>
      </c>
      <c r="D16064" t="s">
        <v>62</v>
      </c>
      <c r="E16064" t="s">
        <v>217</v>
      </c>
      <c r="F16064">
        <v>20295</v>
      </c>
      <c r="G16064">
        <v>35392</v>
      </c>
      <c r="H16064">
        <v>0.57343467450271246</v>
      </c>
      <c r="I16064" t="s">
        <v>102</v>
      </c>
      <c r="J16064" t="s">
        <v>167</v>
      </c>
      <c r="K16064">
        <v>17</v>
      </c>
    </row>
    <row r="16065" spans="1:11" x14ac:dyDescent="0.2">
      <c r="A16065">
        <v>2022</v>
      </c>
      <c r="B16065" t="s">
        <v>30</v>
      </c>
      <c r="C16065" t="s">
        <v>7</v>
      </c>
      <c r="D16065" t="s">
        <v>62</v>
      </c>
      <c r="E16065" t="s">
        <v>218</v>
      </c>
      <c r="F16065">
        <v>12465</v>
      </c>
      <c r="G16065">
        <v>35392</v>
      </c>
      <c r="H16065">
        <v>0.3521982368896926</v>
      </c>
      <c r="I16065" t="s">
        <v>102</v>
      </c>
      <c r="J16065" t="s">
        <v>167</v>
      </c>
      <c r="K16065">
        <v>17</v>
      </c>
    </row>
    <row r="16066" spans="1:11" x14ac:dyDescent="0.2">
      <c r="A16066">
        <v>2022</v>
      </c>
      <c r="B16066" t="s">
        <v>30</v>
      </c>
      <c r="C16066" t="s">
        <v>7</v>
      </c>
      <c r="D16066" t="s">
        <v>62</v>
      </c>
      <c r="E16066" t="s">
        <v>216</v>
      </c>
      <c r="F16066">
        <v>2632</v>
      </c>
      <c r="G16066">
        <v>35392</v>
      </c>
      <c r="H16066">
        <v>7.4367088607594931E-2</v>
      </c>
      <c r="I16066" t="s">
        <v>102</v>
      </c>
      <c r="J16066" t="s">
        <v>167</v>
      </c>
      <c r="K16066">
        <v>17</v>
      </c>
    </row>
    <row r="16067" spans="1:11" x14ac:dyDescent="0.2">
      <c r="A16067">
        <v>2022</v>
      </c>
      <c r="B16067" t="s">
        <v>30</v>
      </c>
      <c r="C16067" t="s">
        <v>6</v>
      </c>
      <c r="D16067" t="s">
        <v>8</v>
      </c>
      <c r="E16067" t="s">
        <v>217</v>
      </c>
      <c r="F16067">
        <v>12563</v>
      </c>
      <c r="G16067">
        <v>20252</v>
      </c>
      <c r="H16067">
        <v>0.62033379419316614</v>
      </c>
      <c r="I16067" t="s">
        <v>102</v>
      </c>
      <c r="J16067" t="s">
        <v>167</v>
      </c>
      <c r="K16067">
        <v>17</v>
      </c>
    </row>
    <row r="16068" spans="1:11" x14ac:dyDescent="0.2">
      <c r="A16068">
        <v>2022</v>
      </c>
      <c r="B16068" t="s">
        <v>30</v>
      </c>
      <c r="C16068" t="s">
        <v>6</v>
      </c>
      <c r="D16068" t="s">
        <v>8</v>
      </c>
      <c r="E16068" t="s">
        <v>218</v>
      </c>
      <c r="F16068">
        <v>5947</v>
      </c>
      <c r="G16068">
        <v>20252</v>
      </c>
      <c r="H16068">
        <v>0.29365000987556783</v>
      </c>
      <c r="I16068" t="s">
        <v>102</v>
      </c>
      <c r="J16068" t="s">
        <v>167</v>
      </c>
      <c r="K16068">
        <v>17</v>
      </c>
    </row>
    <row r="16069" spans="1:11" x14ac:dyDescent="0.2">
      <c r="A16069">
        <v>2022</v>
      </c>
      <c r="B16069" t="s">
        <v>30</v>
      </c>
      <c r="C16069" t="s">
        <v>6</v>
      </c>
      <c r="D16069" t="s">
        <v>8</v>
      </c>
      <c r="E16069" t="s">
        <v>216</v>
      </c>
      <c r="F16069">
        <v>1742</v>
      </c>
      <c r="G16069">
        <v>20252</v>
      </c>
      <c r="H16069">
        <v>8.6016195931266054E-2</v>
      </c>
      <c r="I16069" t="s">
        <v>102</v>
      </c>
      <c r="J16069" t="s">
        <v>167</v>
      </c>
      <c r="K16069">
        <v>17</v>
      </c>
    </row>
    <row r="16070" spans="1:11" x14ac:dyDescent="0.2">
      <c r="A16070">
        <v>2022</v>
      </c>
      <c r="B16070" t="s">
        <v>30</v>
      </c>
      <c r="C16070" t="s">
        <v>6</v>
      </c>
      <c r="D16070" t="s">
        <v>9</v>
      </c>
      <c r="E16070" t="s">
        <v>217</v>
      </c>
      <c r="F16070">
        <v>14487</v>
      </c>
      <c r="G16070">
        <v>25794</v>
      </c>
      <c r="H16070">
        <v>0.56164224238194926</v>
      </c>
      <c r="I16070" t="s">
        <v>102</v>
      </c>
      <c r="J16070" t="s">
        <v>167</v>
      </c>
      <c r="K16070">
        <v>17</v>
      </c>
    </row>
    <row r="16071" spans="1:11" x14ac:dyDescent="0.2">
      <c r="A16071">
        <v>2022</v>
      </c>
      <c r="B16071" t="s">
        <v>30</v>
      </c>
      <c r="C16071" t="s">
        <v>6</v>
      </c>
      <c r="D16071" t="s">
        <v>9</v>
      </c>
      <c r="E16071" t="s">
        <v>218</v>
      </c>
      <c r="F16071">
        <v>10033</v>
      </c>
      <c r="G16071">
        <v>25794</v>
      </c>
      <c r="H16071">
        <v>0.38896642630069006</v>
      </c>
      <c r="I16071" t="s">
        <v>102</v>
      </c>
      <c r="J16071" t="s">
        <v>167</v>
      </c>
      <c r="K16071">
        <v>17</v>
      </c>
    </row>
    <row r="16072" spans="1:11" x14ac:dyDescent="0.2">
      <c r="A16072">
        <v>2022</v>
      </c>
      <c r="B16072" t="s">
        <v>30</v>
      </c>
      <c r="C16072" t="s">
        <v>6</v>
      </c>
      <c r="D16072" t="s">
        <v>9</v>
      </c>
      <c r="E16072" t="s">
        <v>216</v>
      </c>
      <c r="F16072">
        <v>1274</v>
      </c>
      <c r="G16072">
        <v>25794</v>
      </c>
      <c r="H16072">
        <v>4.9391331317360627E-2</v>
      </c>
      <c r="I16072" t="s">
        <v>102</v>
      </c>
      <c r="J16072" t="s">
        <v>167</v>
      </c>
      <c r="K16072">
        <v>17</v>
      </c>
    </row>
    <row r="16073" spans="1:11" x14ac:dyDescent="0.2">
      <c r="A16073">
        <v>2022</v>
      </c>
      <c r="B16073" t="s">
        <v>30</v>
      </c>
      <c r="C16073" t="s">
        <v>6</v>
      </c>
      <c r="D16073" t="s">
        <v>62</v>
      </c>
      <c r="E16073" t="s">
        <v>217</v>
      </c>
      <c r="F16073">
        <v>27050</v>
      </c>
      <c r="G16073">
        <v>46046</v>
      </c>
      <c r="H16073">
        <v>0.58745602223863091</v>
      </c>
      <c r="I16073" t="s">
        <v>102</v>
      </c>
      <c r="J16073" t="s">
        <v>167</v>
      </c>
      <c r="K16073">
        <v>17</v>
      </c>
    </row>
    <row r="16074" spans="1:11" x14ac:dyDescent="0.2">
      <c r="A16074">
        <v>2022</v>
      </c>
      <c r="B16074" t="s">
        <v>30</v>
      </c>
      <c r="C16074" t="s">
        <v>6</v>
      </c>
      <c r="D16074" t="s">
        <v>62</v>
      </c>
      <c r="E16074" t="s">
        <v>218</v>
      </c>
      <c r="F16074">
        <v>15980</v>
      </c>
      <c r="G16074">
        <v>46046</v>
      </c>
      <c r="H16074">
        <v>0.34704426008773837</v>
      </c>
      <c r="I16074" t="s">
        <v>102</v>
      </c>
      <c r="J16074" t="s">
        <v>167</v>
      </c>
      <c r="K16074">
        <v>17</v>
      </c>
    </row>
    <row r="16075" spans="1:11" x14ac:dyDescent="0.2">
      <c r="A16075">
        <v>2022</v>
      </c>
      <c r="B16075" t="s">
        <v>30</v>
      </c>
      <c r="C16075" t="s">
        <v>6</v>
      </c>
      <c r="D16075" t="s">
        <v>62</v>
      </c>
      <c r="E16075" t="s">
        <v>216</v>
      </c>
      <c r="F16075">
        <v>3016</v>
      </c>
      <c r="G16075">
        <v>46046</v>
      </c>
      <c r="H16075">
        <v>6.549971767363072E-2</v>
      </c>
      <c r="I16075" t="s">
        <v>102</v>
      </c>
      <c r="J16075" t="s">
        <v>167</v>
      </c>
      <c r="K16075">
        <v>17</v>
      </c>
    </row>
    <row r="16076" spans="1:11" x14ac:dyDescent="0.2">
      <c r="A16076">
        <v>2022</v>
      </c>
      <c r="B16076" t="s">
        <v>30</v>
      </c>
      <c r="C16076" t="s">
        <v>5</v>
      </c>
      <c r="D16076" t="s">
        <v>8</v>
      </c>
      <c r="E16076" t="s">
        <v>217</v>
      </c>
      <c r="F16076">
        <v>12668</v>
      </c>
      <c r="G16076">
        <v>20327</v>
      </c>
      <c r="H16076">
        <v>0.62321050819107593</v>
      </c>
      <c r="I16076" t="s">
        <v>102</v>
      </c>
      <c r="J16076" t="s">
        <v>167</v>
      </c>
      <c r="K16076">
        <v>17</v>
      </c>
    </row>
    <row r="16077" spans="1:11" x14ac:dyDescent="0.2">
      <c r="A16077">
        <v>2022</v>
      </c>
      <c r="B16077" t="s">
        <v>30</v>
      </c>
      <c r="C16077" t="s">
        <v>5</v>
      </c>
      <c r="D16077" t="s">
        <v>8</v>
      </c>
      <c r="E16077" t="s">
        <v>218</v>
      </c>
      <c r="F16077">
        <v>5930</v>
      </c>
      <c r="G16077">
        <v>20327</v>
      </c>
      <c r="H16077">
        <v>0.29173021104934321</v>
      </c>
      <c r="I16077" t="s">
        <v>102</v>
      </c>
      <c r="J16077" t="s">
        <v>167</v>
      </c>
      <c r="K16077">
        <v>17</v>
      </c>
    </row>
    <row r="16078" spans="1:11" x14ac:dyDescent="0.2">
      <c r="A16078">
        <v>2022</v>
      </c>
      <c r="B16078" t="s">
        <v>30</v>
      </c>
      <c r="C16078" t="s">
        <v>5</v>
      </c>
      <c r="D16078" t="s">
        <v>8</v>
      </c>
      <c r="E16078" t="s">
        <v>216</v>
      </c>
      <c r="F16078">
        <v>1729</v>
      </c>
      <c r="G16078">
        <v>20327</v>
      </c>
      <c r="H16078">
        <v>8.5059280759580858E-2</v>
      </c>
      <c r="I16078" t="s">
        <v>102</v>
      </c>
      <c r="J16078" t="s">
        <v>167</v>
      </c>
      <c r="K16078">
        <v>17</v>
      </c>
    </row>
    <row r="16079" spans="1:11" x14ac:dyDescent="0.2">
      <c r="A16079">
        <v>2022</v>
      </c>
      <c r="B16079" t="s">
        <v>30</v>
      </c>
      <c r="C16079" t="s">
        <v>5</v>
      </c>
      <c r="D16079" t="s">
        <v>9</v>
      </c>
      <c r="E16079" t="s">
        <v>217</v>
      </c>
      <c r="F16079">
        <v>14337</v>
      </c>
      <c r="G16079">
        <v>24827</v>
      </c>
      <c r="H16079">
        <v>0.57747613485318405</v>
      </c>
      <c r="I16079" t="s">
        <v>102</v>
      </c>
      <c r="J16079" t="s">
        <v>167</v>
      </c>
      <c r="K16079">
        <v>17</v>
      </c>
    </row>
    <row r="16080" spans="1:11" x14ac:dyDescent="0.2">
      <c r="A16080">
        <v>2022</v>
      </c>
      <c r="B16080" t="s">
        <v>30</v>
      </c>
      <c r="C16080" t="s">
        <v>5</v>
      </c>
      <c r="D16080" t="s">
        <v>9</v>
      </c>
      <c r="E16080" t="s">
        <v>218</v>
      </c>
      <c r="F16080">
        <v>9167</v>
      </c>
      <c r="G16080">
        <v>24827</v>
      </c>
      <c r="H16080">
        <v>0.36923510694002498</v>
      </c>
      <c r="I16080" t="s">
        <v>102</v>
      </c>
      <c r="J16080" t="s">
        <v>167</v>
      </c>
      <c r="K16080">
        <v>17</v>
      </c>
    </row>
    <row r="16081" spans="1:11" x14ac:dyDescent="0.2">
      <c r="A16081">
        <v>2022</v>
      </c>
      <c r="B16081" t="s">
        <v>30</v>
      </c>
      <c r="C16081" t="s">
        <v>5</v>
      </c>
      <c r="D16081" t="s">
        <v>9</v>
      </c>
      <c r="E16081" t="s">
        <v>216</v>
      </c>
      <c r="F16081">
        <v>1323</v>
      </c>
      <c r="G16081">
        <v>24827</v>
      </c>
      <c r="H16081">
        <v>5.3288758206790993E-2</v>
      </c>
      <c r="I16081" t="s">
        <v>102</v>
      </c>
      <c r="J16081" t="s">
        <v>167</v>
      </c>
      <c r="K16081">
        <v>17</v>
      </c>
    </row>
    <row r="16082" spans="1:11" x14ac:dyDescent="0.2">
      <c r="A16082">
        <v>2022</v>
      </c>
      <c r="B16082" t="s">
        <v>30</v>
      </c>
      <c r="C16082" t="s">
        <v>5</v>
      </c>
      <c r="D16082" t="s">
        <v>62</v>
      </c>
      <c r="E16082" t="s">
        <v>217</v>
      </c>
      <c r="F16082">
        <v>27005</v>
      </c>
      <c r="G16082">
        <v>45154</v>
      </c>
      <c r="H16082">
        <v>0.59806440182486598</v>
      </c>
      <c r="I16082" t="s">
        <v>102</v>
      </c>
      <c r="J16082" t="s">
        <v>167</v>
      </c>
      <c r="K16082">
        <v>17</v>
      </c>
    </row>
    <row r="16083" spans="1:11" x14ac:dyDescent="0.2">
      <c r="A16083">
        <v>2022</v>
      </c>
      <c r="B16083" t="s">
        <v>30</v>
      </c>
      <c r="C16083" t="s">
        <v>5</v>
      </c>
      <c r="D16083" t="s">
        <v>62</v>
      </c>
      <c r="E16083" t="s">
        <v>218</v>
      </c>
      <c r="F16083">
        <v>15097</v>
      </c>
      <c r="G16083">
        <v>45154</v>
      </c>
      <c r="H16083">
        <v>0.33434468707091286</v>
      </c>
      <c r="I16083" t="s">
        <v>102</v>
      </c>
      <c r="J16083" t="s">
        <v>167</v>
      </c>
      <c r="K16083">
        <v>17</v>
      </c>
    </row>
    <row r="16084" spans="1:11" x14ac:dyDescent="0.2">
      <c r="A16084">
        <v>2022</v>
      </c>
      <c r="B16084" t="s">
        <v>30</v>
      </c>
      <c r="C16084" t="s">
        <v>5</v>
      </c>
      <c r="D16084" t="s">
        <v>62</v>
      </c>
      <c r="E16084" t="s">
        <v>216</v>
      </c>
      <c r="F16084">
        <v>3052</v>
      </c>
      <c r="G16084">
        <v>45154</v>
      </c>
      <c r="H16084">
        <v>6.7590911104221107E-2</v>
      </c>
      <c r="I16084" t="s">
        <v>102</v>
      </c>
      <c r="J16084" t="s">
        <v>167</v>
      </c>
      <c r="K16084">
        <v>17</v>
      </c>
    </row>
    <row r="16085" spans="1:11" x14ac:dyDescent="0.2">
      <c r="A16085">
        <v>2022</v>
      </c>
      <c r="B16085" t="s">
        <v>30</v>
      </c>
      <c r="C16085" t="s">
        <v>4</v>
      </c>
      <c r="D16085" t="s">
        <v>8</v>
      </c>
      <c r="E16085" t="s">
        <v>217</v>
      </c>
      <c r="F16085">
        <v>10637</v>
      </c>
      <c r="G16085">
        <v>17083</v>
      </c>
      <c r="H16085">
        <v>0.62266580811332906</v>
      </c>
      <c r="I16085" t="s">
        <v>102</v>
      </c>
      <c r="J16085" t="s">
        <v>167</v>
      </c>
      <c r="K16085">
        <v>17</v>
      </c>
    </row>
    <row r="16086" spans="1:11" x14ac:dyDescent="0.2">
      <c r="A16086">
        <v>2022</v>
      </c>
      <c r="B16086" t="s">
        <v>30</v>
      </c>
      <c r="C16086" t="s">
        <v>4</v>
      </c>
      <c r="D16086" t="s">
        <v>8</v>
      </c>
      <c r="E16086" t="s">
        <v>218</v>
      </c>
      <c r="F16086">
        <v>5086</v>
      </c>
      <c r="G16086">
        <v>17083</v>
      </c>
      <c r="H16086">
        <v>0.29772288239770534</v>
      </c>
      <c r="I16086" t="s">
        <v>102</v>
      </c>
      <c r="J16086" t="s">
        <v>167</v>
      </c>
      <c r="K16086">
        <v>17</v>
      </c>
    </row>
    <row r="16087" spans="1:11" x14ac:dyDescent="0.2">
      <c r="A16087">
        <v>2022</v>
      </c>
      <c r="B16087" t="s">
        <v>30</v>
      </c>
      <c r="C16087" t="s">
        <v>4</v>
      </c>
      <c r="D16087" t="s">
        <v>8</v>
      </c>
      <c r="E16087" t="s">
        <v>216</v>
      </c>
      <c r="F16087">
        <v>1360</v>
      </c>
      <c r="G16087">
        <v>17083</v>
      </c>
      <c r="H16087">
        <v>7.9611309488965637E-2</v>
      </c>
      <c r="I16087" t="s">
        <v>102</v>
      </c>
      <c r="J16087" t="s">
        <v>167</v>
      </c>
      <c r="K16087">
        <v>17</v>
      </c>
    </row>
    <row r="16088" spans="1:11" x14ac:dyDescent="0.2">
      <c r="A16088">
        <v>2022</v>
      </c>
      <c r="B16088" t="s">
        <v>30</v>
      </c>
      <c r="C16088" t="s">
        <v>4</v>
      </c>
      <c r="D16088" t="s">
        <v>9</v>
      </c>
      <c r="E16088" t="s">
        <v>217</v>
      </c>
      <c r="F16088">
        <v>12136</v>
      </c>
      <c r="G16088">
        <v>20434</v>
      </c>
      <c r="H16088">
        <v>0.59391210727219346</v>
      </c>
      <c r="I16088" t="s">
        <v>102</v>
      </c>
      <c r="J16088" t="s">
        <v>167</v>
      </c>
      <c r="K16088">
        <v>17</v>
      </c>
    </row>
    <row r="16089" spans="1:11" x14ac:dyDescent="0.2">
      <c r="A16089">
        <v>2022</v>
      </c>
      <c r="B16089" t="s">
        <v>30</v>
      </c>
      <c r="C16089" t="s">
        <v>4</v>
      </c>
      <c r="D16089" t="s">
        <v>9</v>
      </c>
      <c r="E16089" t="s">
        <v>218</v>
      </c>
      <c r="F16089">
        <v>7118</v>
      </c>
      <c r="G16089">
        <v>20434</v>
      </c>
      <c r="H16089">
        <v>0.34834100029362824</v>
      </c>
      <c r="I16089" t="s">
        <v>102</v>
      </c>
      <c r="J16089" t="s">
        <v>167</v>
      </c>
      <c r="K16089">
        <v>17</v>
      </c>
    </row>
    <row r="16090" spans="1:11" x14ac:dyDescent="0.2">
      <c r="A16090">
        <v>2022</v>
      </c>
      <c r="B16090" t="s">
        <v>30</v>
      </c>
      <c r="C16090" t="s">
        <v>4</v>
      </c>
      <c r="D16090" t="s">
        <v>9</v>
      </c>
      <c r="E16090" t="s">
        <v>216</v>
      </c>
      <c r="F16090">
        <v>1180</v>
      </c>
      <c r="G16090">
        <v>20434</v>
      </c>
      <c r="H16090">
        <v>5.7746892434178333E-2</v>
      </c>
      <c r="I16090" t="s">
        <v>102</v>
      </c>
      <c r="J16090" t="s">
        <v>167</v>
      </c>
      <c r="K16090">
        <v>17</v>
      </c>
    </row>
    <row r="16091" spans="1:11" x14ac:dyDescent="0.2">
      <c r="A16091">
        <v>2022</v>
      </c>
      <c r="B16091" t="s">
        <v>30</v>
      </c>
      <c r="C16091" t="s">
        <v>4</v>
      </c>
      <c r="D16091" t="s">
        <v>62</v>
      </c>
      <c r="E16091" t="s">
        <v>217</v>
      </c>
      <c r="F16091">
        <v>22773</v>
      </c>
      <c r="G16091">
        <v>37517</v>
      </c>
      <c r="H16091">
        <v>0.60700482447956927</v>
      </c>
      <c r="I16091" t="s">
        <v>102</v>
      </c>
      <c r="J16091" t="s">
        <v>167</v>
      </c>
      <c r="K16091">
        <v>17</v>
      </c>
    </row>
    <row r="16092" spans="1:11" x14ac:dyDescent="0.2">
      <c r="A16092">
        <v>2022</v>
      </c>
      <c r="B16092" t="s">
        <v>30</v>
      </c>
      <c r="C16092" t="s">
        <v>4</v>
      </c>
      <c r="D16092" t="s">
        <v>62</v>
      </c>
      <c r="E16092" t="s">
        <v>218</v>
      </c>
      <c r="F16092">
        <v>12204</v>
      </c>
      <c r="G16092">
        <v>37517</v>
      </c>
      <c r="H16092">
        <v>0.3252925340512301</v>
      </c>
      <c r="I16092" t="s">
        <v>102</v>
      </c>
      <c r="J16092" t="s">
        <v>167</v>
      </c>
      <c r="K16092">
        <v>17</v>
      </c>
    </row>
    <row r="16093" spans="1:11" x14ac:dyDescent="0.2">
      <c r="A16093">
        <v>2022</v>
      </c>
      <c r="B16093" t="s">
        <v>30</v>
      </c>
      <c r="C16093" t="s">
        <v>4</v>
      </c>
      <c r="D16093" t="s">
        <v>62</v>
      </c>
      <c r="E16093" t="s">
        <v>216</v>
      </c>
      <c r="F16093">
        <v>2540</v>
      </c>
      <c r="G16093">
        <v>37517</v>
      </c>
      <c r="H16093">
        <v>6.7702641469200631E-2</v>
      </c>
      <c r="I16093" t="s">
        <v>102</v>
      </c>
      <c r="J16093" t="s">
        <v>167</v>
      </c>
      <c r="K16093">
        <v>17</v>
      </c>
    </row>
    <row r="16094" spans="1:11" x14ac:dyDescent="0.2">
      <c r="A16094">
        <v>2022</v>
      </c>
      <c r="B16094" t="s">
        <v>30</v>
      </c>
      <c r="C16094" t="s">
        <v>3</v>
      </c>
      <c r="D16094" t="s">
        <v>8</v>
      </c>
      <c r="E16094" t="s">
        <v>217</v>
      </c>
      <c r="F16094">
        <v>9231</v>
      </c>
      <c r="G16094">
        <v>14603</v>
      </c>
      <c r="H16094">
        <v>0.63213038416763678</v>
      </c>
      <c r="I16094" t="s">
        <v>102</v>
      </c>
      <c r="J16094" t="s">
        <v>167</v>
      </c>
      <c r="K16094">
        <v>17</v>
      </c>
    </row>
    <row r="16095" spans="1:11" x14ac:dyDescent="0.2">
      <c r="A16095">
        <v>2022</v>
      </c>
      <c r="B16095" t="s">
        <v>30</v>
      </c>
      <c r="C16095" t="s">
        <v>3</v>
      </c>
      <c r="D16095" t="s">
        <v>8</v>
      </c>
      <c r="E16095" t="s">
        <v>218</v>
      </c>
      <c r="F16095">
        <v>4326</v>
      </c>
      <c r="G16095">
        <v>14603</v>
      </c>
      <c r="H16095">
        <v>0.29624049852769979</v>
      </c>
      <c r="I16095" t="s">
        <v>102</v>
      </c>
      <c r="J16095" t="s">
        <v>167</v>
      </c>
      <c r="K16095">
        <v>17</v>
      </c>
    </row>
    <row r="16096" spans="1:11" x14ac:dyDescent="0.2">
      <c r="A16096">
        <v>2022</v>
      </c>
      <c r="B16096" t="s">
        <v>30</v>
      </c>
      <c r="C16096" t="s">
        <v>3</v>
      </c>
      <c r="D16096" t="s">
        <v>8</v>
      </c>
      <c r="E16096" t="s">
        <v>216</v>
      </c>
      <c r="F16096">
        <v>1046</v>
      </c>
      <c r="G16096">
        <v>14603</v>
      </c>
      <c r="H16096">
        <v>7.1629117304663426E-2</v>
      </c>
      <c r="I16096" t="s">
        <v>102</v>
      </c>
      <c r="J16096" t="s">
        <v>167</v>
      </c>
      <c r="K16096">
        <v>17</v>
      </c>
    </row>
    <row r="16097" spans="1:11" x14ac:dyDescent="0.2">
      <c r="A16097">
        <v>2022</v>
      </c>
      <c r="B16097" t="s">
        <v>30</v>
      </c>
      <c r="C16097" t="s">
        <v>3</v>
      </c>
      <c r="D16097" t="s">
        <v>9</v>
      </c>
      <c r="E16097" t="s">
        <v>217</v>
      </c>
      <c r="F16097">
        <v>9761</v>
      </c>
      <c r="G16097">
        <v>16118</v>
      </c>
      <c r="H16097">
        <v>0.6055962278198288</v>
      </c>
      <c r="I16097" t="s">
        <v>102</v>
      </c>
      <c r="J16097" t="s">
        <v>167</v>
      </c>
      <c r="K16097">
        <v>17</v>
      </c>
    </row>
    <row r="16098" spans="1:11" x14ac:dyDescent="0.2">
      <c r="A16098">
        <v>2022</v>
      </c>
      <c r="B16098" t="s">
        <v>30</v>
      </c>
      <c r="C16098" t="s">
        <v>3</v>
      </c>
      <c r="D16098" t="s">
        <v>9</v>
      </c>
      <c r="E16098" t="s">
        <v>218</v>
      </c>
      <c r="F16098">
        <v>5299</v>
      </c>
      <c r="G16098">
        <v>16118</v>
      </c>
      <c r="H16098">
        <v>0.32876287380568309</v>
      </c>
      <c r="I16098" t="s">
        <v>102</v>
      </c>
      <c r="J16098" t="s">
        <v>167</v>
      </c>
      <c r="K16098">
        <v>17</v>
      </c>
    </row>
    <row r="16099" spans="1:11" x14ac:dyDescent="0.2">
      <c r="A16099">
        <v>2022</v>
      </c>
      <c r="B16099" t="s">
        <v>30</v>
      </c>
      <c r="C16099" t="s">
        <v>3</v>
      </c>
      <c r="D16099" t="s">
        <v>9</v>
      </c>
      <c r="E16099" t="s">
        <v>216</v>
      </c>
      <c r="F16099">
        <v>1058</v>
      </c>
      <c r="G16099">
        <v>16118</v>
      </c>
      <c r="H16099">
        <v>6.5640898374488152E-2</v>
      </c>
      <c r="I16099" t="s">
        <v>102</v>
      </c>
      <c r="J16099" t="s">
        <v>167</v>
      </c>
      <c r="K16099">
        <v>17</v>
      </c>
    </row>
    <row r="16100" spans="1:11" x14ac:dyDescent="0.2">
      <c r="A16100">
        <v>2022</v>
      </c>
      <c r="B16100" t="s">
        <v>30</v>
      </c>
      <c r="C16100" t="s">
        <v>3</v>
      </c>
      <c r="D16100" t="s">
        <v>62</v>
      </c>
      <c r="E16100" t="s">
        <v>217</v>
      </c>
      <c r="F16100">
        <v>18992</v>
      </c>
      <c r="G16100">
        <v>30721</v>
      </c>
      <c r="H16100">
        <v>0.61820904267439214</v>
      </c>
      <c r="I16100" t="s">
        <v>102</v>
      </c>
      <c r="J16100" t="s">
        <v>167</v>
      </c>
      <c r="K16100">
        <v>17</v>
      </c>
    </row>
    <row r="16101" spans="1:11" x14ac:dyDescent="0.2">
      <c r="A16101">
        <v>2022</v>
      </c>
      <c r="B16101" t="s">
        <v>30</v>
      </c>
      <c r="C16101" t="s">
        <v>3</v>
      </c>
      <c r="D16101" t="s">
        <v>62</v>
      </c>
      <c r="E16101" t="s">
        <v>218</v>
      </c>
      <c r="F16101">
        <v>9625</v>
      </c>
      <c r="G16101">
        <v>30721</v>
      </c>
      <c r="H16101">
        <v>0.31330360339832686</v>
      </c>
      <c r="I16101" t="s">
        <v>102</v>
      </c>
      <c r="J16101" t="s">
        <v>167</v>
      </c>
      <c r="K16101">
        <v>17</v>
      </c>
    </row>
    <row r="16102" spans="1:11" x14ac:dyDescent="0.2">
      <c r="A16102">
        <v>2022</v>
      </c>
      <c r="B16102" t="s">
        <v>30</v>
      </c>
      <c r="C16102" t="s">
        <v>3</v>
      </c>
      <c r="D16102" t="s">
        <v>62</v>
      </c>
      <c r="E16102" t="s">
        <v>216</v>
      </c>
      <c r="F16102">
        <v>2104</v>
      </c>
      <c r="G16102">
        <v>30721</v>
      </c>
      <c r="H16102">
        <v>6.8487353927281017E-2</v>
      </c>
      <c r="I16102" t="s">
        <v>102</v>
      </c>
      <c r="J16102" t="s">
        <v>167</v>
      </c>
      <c r="K16102">
        <v>17</v>
      </c>
    </row>
    <row r="16103" spans="1:11" x14ac:dyDescent="0.2">
      <c r="A16103">
        <v>2022</v>
      </c>
      <c r="B16103" t="s">
        <v>30</v>
      </c>
      <c r="C16103" t="s">
        <v>2</v>
      </c>
      <c r="D16103" t="s">
        <v>8</v>
      </c>
      <c r="E16103" t="s">
        <v>217</v>
      </c>
      <c r="F16103">
        <v>9170</v>
      </c>
      <c r="G16103">
        <v>14498</v>
      </c>
      <c r="H16103">
        <v>0.63250103462546559</v>
      </c>
      <c r="I16103" t="s">
        <v>102</v>
      </c>
      <c r="J16103" t="s">
        <v>167</v>
      </c>
      <c r="K16103">
        <v>17</v>
      </c>
    </row>
    <row r="16104" spans="1:11" x14ac:dyDescent="0.2">
      <c r="A16104">
        <v>2022</v>
      </c>
      <c r="B16104" t="s">
        <v>30</v>
      </c>
      <c r="C16104" t="s">
        <v>2</v>
      </c>
      <c r="D16104" t="s">
        <v>8</v>
      </c>
      <c r="E16104" t="s">
        <v>218</v>
      </c>
      <c r="F16104">
        <v>4292</v>
      </c>
      <c r="G16104">
        <v>14498</v>
      </c>
      <c r="H16104">
        <v>0.29604083321837493</v>
      </c>
      <c r="I16104" t="s">
        <v>102</v>
      </c>
      <c r="J16104" t="s">
        <v>167</v>
      </c>
      <c r="K16104">
        <v>17</v>
      </c>
    </row>
    <row r="16105" spans="1:11" x14ac:dyDescent="0.2">
      <c r="A16105">
        <v>2022</v>
      </c>
      <c r="B16105" t="s">
        <v>30</v>
      </c>
      <c r="C16105" t="s">
        <v>2</v>
      </c>
      <c r="D16105" t="s">
        <v>8</v>
      </c>
      <c r="E16105" t="s">
        <v>216</v>
      </c>
      <c r="F16105">
        <v>1036</v>
      </c>
      <c r="G16105">
        <v>14498</v>
      </c>
      <c r="H16105">
        <v>7.1458132156159468E-2</v>
      </c>
      <c r="I16105" t="s">
        <v>102</v>
      </c>
      <c r="J16105" t="s">
        <v>167</v>
      </c>
      <c r="K16105">
        <v>17</v>
      </c>
    </row>
    <row r="16106" spans="1:11" x14ac:dyDescent="0.2">
      <c r="A16106">
        <v>2022</v>
      </c>
      <c r="B16106" t="s">
        <v>30</v>
      </c>
      <c r="C16106" t="s">
        <v>2</v>
      </c>
      <c r="D16106" t="s">
        <v>9</v>
      </c>
      <c r="E16106" t="s">
        <v>217</v>
      </c>
      <c r="F16106">
        <v>8070</v>
      </c>
      <c r="G16106">
        <v>13161</v>
      </c>
      <c r="H16106">
        <v>0.61317529063141096</v>
      </c>
      <c r="I16106" t="s">
        <v>102</v>
      </c>
      <c r="J16106" t="s">
        <v>167</v>
      </c>
      <c r="K16106">
        <v>17</v>
      </c>
    </row>
    <row r="16107" spans="1:11" x14ac:dyDescent="0.2">
      <c r="A16107">
        <v>2022</v>
      </c>
      <c r="B16107" t="s">
        <v>30</v>
      </c>
      <c r="C16107" t="s">
        <v>2</v>
      </c>
      <c r="D16107" t="s">
        <v>9</v>
      </c>
      <c r="E16107" t="s">
        <v>218</v>
      </c>
      <c r="F16107">
        <v>4000</v>
      </c>
      <c r="G16107">
        <v>13161</v>
      </c>
      <c r="H16107">
        <v>0.30392827292758912</v>
      </c>
      <c r="I16107" t="s">
        <v>102</v>
      </c>
      <c r="J16107" t="s">
        <v>167</v>
      </c>
      <c r="K16107">
        <v>17</v>
      </c>
    </row>
    <row r="16108" spans="1:11" x14ac:dyDescent="0.2">
      <c r="A16108">
        <v>2022</v>
      </c>
      <c r="B16108" t="s">
        <v>30</v>
      </c>
      <c r="C16108" t="s">
        <v>2</v>
      </c>
      <c r="D16108" t="s">
        <v>9</v>
      </c>
      <c r="E16108" t="s">
        <v>216</v>
      </c>
      <c r="F16108">
        <v>1091</v>
      </c>
      <c r="G16108">
        <v>13161</v>
      </c>
      <c r="H16108">
        <v>8.2896436440999921E-2</v>
      </c>
      <c r="I16108" t="s">
        <v>102</v>
      </c>
      <c r="J16108" t="s">
        <v>167</v>
      </c>
      <c r="K16108">
        <v>17</v>
      </c>
    </row>
    <row r="16109" spans="1:11" x14ac:dyDescent="0.2">
      <c r="A16109">
        <v>2022</v>
      </c>
      <c r="B16109" t="s">
        <v>30</v>
      </c>
      <c r="C16109" t="s">
        <v>2</v>
      </c>
      <c r="D16109" t="s">
        <v>62</v>
      </c>
      <c r="E16109" t="s">
        <v>217</v>
      </c>
      <c r="F16109">
        <v>17240</v>
      </c>
      <c r="G16109">
        <v>27659</v>
      </c>
      <c r="H16109">
        <v>0.62330525326295239</v>
      </c>
      <c r="I16109" t="s">
        <v>102</v>
      </c>
      <c r="J16109" t="s">
        <v>167</v>
      </c>
      <c r="K16109">
        <v>17</v>
      </c>
    </row>
    <row r="16110" spans="1:11" x14ac:dyDescent="0.2">
      <c r="A16110">
        <v>2022</v>
      </c>
      <c r="B16110" t="s">
        <v>30</v>
      </c>
      <c r="C16110" t="s">
        <v>2</v>
      </c>
      <c r="D16110" t="s">
        <v>62</v>
      </c>
      <c r="E16110" t="s">
        <v>218</v>
      </c>
      <c r="F16110">
        <v>8292</v>
      </c>
      <c r="G16110">
        <v>27659</v>
      </c>
      <c r="H16110">
        <v>0.29979391879677503</v>
      </c>
      <c r="I16110" t="s">
        <v>102</v>
      </c>
      <c r="J16110" t="s">
        <v>167</v>
      </c>
      <c r="K16110">
        <v>17</v>
      </c>
    </row>
    <row r="16111" spans="1:11" x14ac:dyDescent="0.2">
      <c r="A16111">
        <v>2022</v>
      </c>
      <c r="B16111" t="s">
        <v>30</v>
      </c>
      <c r="C16111" t="s">
        <v>2</v>
      </c>
      <c r="D16111" t="s">
        <v>62</v>
      </c>
      <c r="E16111" t="s">
        <v>216</v>
      </c>
      <c r="F16111">
        <v>2127</v>
      </c>
      <c r="G16111">
        <v>27659</v>
      </c>
      <c r="H16111">
        <v>7.6900827940272601E-2</v>
      </c>
      <c r="I16111" t="s">
        <v>102</v>
      </c>
      <c r="J16111" t="s">
        <v>167</v>
      </c>
      <c r="K16111">
        <v>17</v>
      </c>
    </row>
    <row r="16112" spans="1:11" x14ac:dyDescent="0.2">
      <c r="A16112">
        <v>2022</v>
      </c>
      <c r="B16112" t="s">
        <v>30</v>
      </c>
      <c r="C16112" t="s">
        <v>1</v>
      </c>
      <c r="D16112" t="s">
        <v>8</v>
      </c>
      <c r="E16112" t="s">
        <v>217</v>
      </c>
      <c r="F16112">
        <v>12419</v>
      </c>
      <c r="G16112">
        <v>19076</v>
      </c>
      <c r="H16112">
        <v>0.65102746907108411</v>
      </c>
      <c r="I16112" t="s">
        <v>102</v>
      </c>
      <c r="J16112" t="s">
        <v>167</v>
      </c>
      <c r="K16112">
        <v>17</v>
      </c>
    </row>
    <row r="16113" spans="1:11" x14ac:dyDescent="0.2">
      <c r="A16113">
        <v>2022</v>
      </c>
      <c r="B16113" t="s">
        <v>30</v>
      </c>
      <c r="C16113" t="s">
        <v>1</v>
      </c>
      <c r="D16113" t="s">
        <v>8</v>
      </c>
      <c r="E16113" t="s">
        <v>218</v>
      </c>
      <c r="F16113">
        <v>5168</v>
      </c>
      <c r="G16113">
        <v>19076</v>
      </c>
      <c r="H16113">
        <v>0.27091633466135456</v>
      </c>
      <c r="I16113" t="s">
        <v>102</v>
      </c>
      <c r="J16113" t="s">
        <v>167</v>
      </c>
      <c r="K16113">
        <v>17</v>
      </c>
    </row>
    <row r="16114" spans="1:11" x14ac:dyDescent="0.2">
      <c r="A16114">
        <v>2022</v>
      </c>
      <c r="B16114" t="s">
        <v>30</v>
      </c>
      <c r="C16114" t="s">
        <v>1</v>
      </c>
      <c r="D16114" t="s">
        <v>8</v>
      </c>
      <c r="E16114" t="s">
        <v>216</v>
      </c>
      <c r="F16114">
        <v>1489</v>
      </c>
      <c r="G16114">
        <v>19076</v>
      </c>
      <c r="H16114">
        <v>7.8056196267561329E-2</v>
      </c>
      <c r="I16114" t="s">
        <v>102</v>
      </c>
      <c r="J16114" t="s">
        <v>167</v>
      </c>
      <c r="K16114">
        <v>17</v>
      </c>
    </row>
    <row r="16115" spans="1:11" x14ac:dyDescent="0.2">
      <c r="A16115">
        <v>2022</v>
      </c>
      <c r="B16115" t="s">
        <v>30</v>
      </c>
      <c r="C16115" t="s">
        <v>1</v>
      </c>
      <c r="D16115" t="s">
        <v>9</v>
      </c>
      <c r="E16115" t="s">
        <v>217</v>
      </c>
      <c r="F16115">
        <v>9422</v>
      </c>
      <c r="G16115">
        <v>15139</v>
      </c>
      <c r="H16115">
        <v>0.62236607437743574</v>
      </c>
      <c r="I16115" t="s">
        <v>102</v>
      </c>
      <c r="J16115" t="s">
        <v>167</v>
      </c>
      <c r="K16115">
        <v>17</v>
      </c>
    </row>
    <row r="16116" spans="1:11" x14ac:dyDescent="0.2">
      <c r="A16116">
        <v>2022</v>
      </c>
      <c r="B16116" t="s">
        <v>30</v>
      </c>
      <c r="C16116" t="s">
        <v>1</v>
      </c>
      <c r="D16116" t="s">
        <v>9</v>
      </c>
      <c r="E16116" t="s">
        <v>218</v>
      </c>
      <c r="F16116">
        <v>4244</v>
      </c>
      <c r="G16116">
        <v>15139</v>
      </c>
      <c r="H16116">
        <v>0.28033555717022263</v>
      </c>
      <c r="I16116" t="s">
        <v>102</v>
      </c>
      <c r="J16116" t="s">
        <v>167</v>
      </c>
      <c r="K16116">
        <v>17</v>
      </c>
    </row>
    <row r="16117" spans="1:11" x14ac:dyDescent="0.2">
      <c r="A16117">
        <v>2022</v>
      </c>
      <c r="B16117" t="s">
        <v>30</v>
      </c>
      <c r="C16117" t="s">
        <v>1</v>
      </c>
      <c r="D16117" t="s">
        <v>9</v>
      </c>
      <c r="E16117" t="s">
        <v>216</v>
      </c>
      <c r="F16117">
        <v>1473</v>
      </c>
      <c r="G16117">
        <v>15139</v>
      </c>
      <c r="H16117">
        <v>9.7298368452341633E-2</v>
      </c>
      <c r="I16117" t="s">
        <v>102</v>
      </c>
      <c r="J16117" t="s">
        <v>167</v>
      </c>
      <c r="K16117">
        <v>17</v>
      </c>
    </row>
    <row r="16118" spans="1:11" x14ac:dyDescent="0.2">
      <c r="A16118">
        <v>2022</v>
      </c>
      <c r="B16118" t="s">
        <v>30</v>
      </c>
      <c r="C16118" t="s">
        <v>1</v>
      </c>
      <c r="D16118" t="s">
        <v>62</v>
      </c>
      <c r="E16118" t="s">
        <v>217</v>
      </c>
      <c r="F16118">
        <v>21841</v>
      </c>
      <c r="G16118">
        <v>34215</v>
      </c>
      <c r="H16118">
        <v>0.6383457547859126</v>
      </c>
      <c r="I16118" t="s">
        <v>102</v>
      </c>
      <c r="J16118" t="s">
        <v>167</v>
      </c>
      <c r="K16118">
        <v>17</v>
      </c>
    </row>
    <row r="16119" spans="1:11" x14ac:dyDescent="0.2">
      <c r="A16119">
        <v>2022</v>
      </c>
      <c r="B16119" t="s">
        <v>30</v>
      </c>
      <c r="C16119" t="s">
        <v>1</v>
      </c>
      <c r="D16119" t="s">
        <v>62</v>
      </c>
      <c r="E16119" t="s">
        <v>218</v>
      </c>
      <c r="F16119">
        <v>9412</v>
      </c>
      <c r="G16119">
        <v>34215</v>
      </c>
      <c r="H16119">
        <v>0.27508402747333038</v>
      </c>
      <c r="I16119" t="s">
        <v>102</v>
      </c>
      <c r="J16119" t="s">
        <v>167</v>
      </c>
      <c r="K16119">
        <v>17</v>
      </c>
    </row>
    <row r="16120" spans="1:11" x14ac:dyDescent="0.2">
      <c r="A16120">
        <v>2022</v>
      </c>
      <c r="B16120" t="s">
        <v>30</v>
      </c>
      <c r="C16120" t="s">
        <v>1</v>
      </c>
      <c r="D16120" t="s">
        <v>62</v>
      </c>
      <c r="E16120" t="s">
        <v>216</v>
      </c>
      <c r="F16120">
        <v>2962</v>
      </c>
      <c r="G16120">
        <v>34215</v>
      </c>
      <c r="H16120">
        <v>8.6570217740756975E-2</v>
      </c>
      <c r="I16120" t="s">
        <v>102</v>
      </c>
      <c r="J16120" t="s">
        <v>167</v>
      </c>
      <c r="K16120">
        <v>17</v>
      </c>
    </row>
    <row r="16121" spans="1:11" x14ac:dyDescent="0.2">
      <c r="A16121">
        <v>2022</v>
      </c>
      <c r="B16121" t="s">
        <v>30</v>
      </c>
      <c r="C16121" t="s">
        <v>136</v>
      </c>
      <c r="D16121" t="s">
        <v>8</v>
      </c>
      <c r="E16121" t="s">
        <v>217</v>
      </c>
      <c r="F16121">
        <v>76083</v>
      </c>
      <c r="G16121">
        <v>121274</v>
      </c>
      <c r="H16121">
        <v>0.62736448043273907</v>
      </c>
      <c r="I16121" t="s">
        <v>102</v>
      </c>
      <c r="J16121" t="s">
        <v>167</v>
      </c>
      <c r="K16121">
        <v>17</v>
      </c>
    </row>
    <row r="16122" spans="1:11" x14ac:dyDescent="0.2">
      <c r="A16122">
        <v>2022</v>
      </c>
      <c r="B16122" t="s">
        <v>30</v>
      </c>
      <c r="C16122" t="s">
        <v>136</v>
      </c>
      <c r="D16122" t="s">
        <v>8</v>
      </c>
      <c r="E16122" t="s">
        <v>218</v>
      </c>
      <c r="F16122">
        <v>35283</v>
      </c>
      <c r="G16122">
        <v>121274</v>
      </c>
      <c r="H16122">
        <v>0.29093622705608785</v>
      </c>
      <c r="I16122" t="s">
        <v>102</v>
      </c>
      <c r="J16122" t="s">
        <v>167</v>
      </c>
      <c r="K16122">
        <v>17</v>
      </c>
    </row>
    <row r="16123" spans="1:11" x14ac:dyDescent="0.2">
      <c r="A16123">
        <v>2022</v>
      </c>
      <c r="B16123" t="s">
        <v>30</v>
      </c>
      <c r="C16123" t="s">
        <v>136</v>
      </c>
      <c r="D16123" t="s">
        <v>8</v>
      </c>
      <c r="E16123" t="s">
        <v>216</v>
      </c>
      <c r="F16123">
        <v>9908</v>
      </c>
      <c r="G16123">
        <v>121274</v>
      </c>
      <c r="H16123">
        <v>8.1699292511173041E-2</v>
      </c>
      <c r="I16123" t="s">
        <v>102</v>
      </c>
      <c r="J16123" t="s">
        <v>167</v>
      </c>
      <c r="K16123">
        <v>17</v>
      </c>
    </row>
    <row r="16124" spans="1:11" x14ac:dyDescent="0.2">
      <c r="A16124">
        <v>2022</v>
      </c>
      <c r="B16124" t="s">
        <v>30</v>
      </c>
      <c r="C16124" t="s">
        <v>136</v>
      </c>
      <c r="D16124" t="s">
        <v>9</v>
      </c>
      <c r="E16124" t="s">
        <v>217</v>
      </c>
      <c r="F16124">
        <v>79113</v>
      </c>
      <c r="G16124">
        <v>135430</v>
      </c>
      <c r="H16124">
        <v>0.5841615594772207</v>
      </c>
      <c r="I16124" t="s">
        <v>102</v>
      </c>
      <c r="J16124" t="s">
        <v>167</v>
      </c>
      <c r="K16124">
        <v>17</v>
      </c>
    </row>
    <row r="16125" spans="1:11" x14ac:dyDescent="0.2">
      <c r="A16125">
        <v>2022</v>
      </c>
      <c r="B16125" t="s">
        <v>30</v>
      </c>
      <c r="C16125" t="s">
        <v>136</v>
      </c>
      <c r="D16125" t="s">
        <v>9</v>
      </c>
      <c r="E16125" t="s">
        <v>218</v>
      </c>
      <c r="F16125">
        <v>47792</v>
      </c>
      <c r="G16125">
        <v>135430</v>
      </c>
      <c r="H16125">
        <v>0.35289079229122056</v>
      </c>
      <c r="I16125" t="s">
        <v>102</v>
      </c>
      <c r="J16125" t="s">
        <v>167</v>
      </c>
      <c r="K16125">
        <v>17</v>
      </c>
    </row>
    <row r="16126" spans="1:11" x14ac:dyDescent="0.2">
      <c r="A16126">
        <v>2022</v>
      </c>
      <c r="B16126" t="s">
        <v>30</v>
      </c>
      <c r="C16126" t="s">
        <v>136</v>
      </c>
      <c r="D16126" t="s">
        <v>9</v>
      </c>
      <c r="E16126" t="s">
        <v>216</v>
      </c>
      <c r="F16126">
        <v>8525</v>
      </c>
      <c r="G16126">
        <v>135430</v>
      </c>
      <c r="H16126">
        <v>6.2947648231558739E-2</v>
      </c>
      <c r="I16126" t="s">
        <v>102</v>
      </c>
      <c r="J16126" t="s">
        <v>167</v>
      </c>
      <c r="K16126">
        <v>17</v>
      </c>
    </row>
    <row r="16127" spans="1:11" x14ac:dyDescent="0.2">
      <c r="A16127">
        <v>2022</v>
      </c>
      <c r="B16127" t="s">
        <v>30</v>
      </c>
      <c r="C16127" t="s">
        <v>136</v>
      </c>
      <c r="D16127" t="s">
        <v>62</v>
      </c>
      <c r="E16127" t="s">
        <v>217</v>
      </c>
      <c r="F16127">
        <v>155196</v>
      </c>
      <c r="G16127">
        <v>256704</v>
      </c>
      <c r="H16127">
        <v>0.60457180254300669</v>
      </c>
      <c r="I16127" t="s">
        <v>102</v>
      </c>
      <c r="J16127" t="s">
        <v>167</v>
      </c>
      <c r="K16127">
        <v>17</v>
      </c>
    </row>
    <row r="16128" spans="1:11" x14ac:dyDescent="0.2">
      <c r="A16128">
        <v>2022</v>
      </c>
      <c r="B16128" t="s">
        <v>30</v>
      </c>
      <c r="C16128" t="s">
        <v>136</v>
      </c>
      <c r="D16128" t="s">
        <v>62</v>
      </c>
      <c r="E16128" t="s">
        <v>218</v>
      </c>
      <c r="F16128">
        <v>83075</v>
      </c>
      <c r="G16128">
        <v>256704</v>
      </c>
      <c r="H16128">
        <v>0.32362175891298928</v>
      </c>
      <c r="I16128" t="s">
        <v>102</v>
      </c>
      <c r="J16128" t="s">
        <v>167</v>
      </c>
      <c r="K16128">
        <v>17</v>
      </c>
    </row>
    <row r="16129" spans="1:11" x14ac:dyDescent="0.2">
      <c r="A16129">
        <v>2022</v>
      </c>
      <c r="B16129" t="s">
        <v>30</v>
      </c>
      <c r="C16129" t="s">
        <v>136</v>
      </c>
      <c r="D16129" t="s">
        <v>62</v>
      </c>
      <c r="E16129" t="s">
        <v>216</v>
      </c>
      <c r="F16129">
        <v>18433</v>
      </c>
      <c r="G16129">
        <v>256704</v>
      </c>
      <c r="H16129">
        <v>7.1806438544003995E-2</v>
      </c>
      <c r="I16129" t="s">
        <v>102</v>
      </c>
      <c r="J16129" t="s">
        <v>167</v>
      </c>
      <c r="K16129">
        <v>17</v>
      </c>
    </row>
    <row r="16130" spans="1:11" x14ac:dyDescent="0.2">
      <c r="A16130">
        <v>2022</v>
      </c>
      <c r="B16130" t="s">
        <v>27</v>
      </c>
      <c r="C16130" t="s">
        <v>7</v>
      </c>
      <c r="D16130" t="s">
        <v>8</v>
      </c>
      <c r="E16130" t="s">
        <v>217</v>
      </c>
      <c r="F16130">
        <v>78913</v>
      </c>
      <c r="G16130">
        <v>132191</v>
      </c>
      <c r="H16130">
        <v>0.59696197169247533</v>
      </c>
      <c r="I16130" t="s">
        <v>99</v>
      </c>
      <c r="J16130" t="s">
        <v>164</v>
      </c>
      <c r="K16130">
        <v>14</v>
      </c>
    </row>
    <row r="16131" spans="1:11" x14ac:dyDescent="0.2">
      <c r="A16131">
        <v>2022</v>
      </c>
      <c r="B16131" t="s">
        <v>27</v>
      </c>
      <c r="C16131" t="s">
        <v>7</v>
      </c>
      <c r="D16131" t="s">
        <v>8</v>
      </c>
      <c r="E16131" t="s">
        <v>218</v>
      </c>
      <c r="F16131">
        <v>38409</v>
      </c>
      <c r="G16131">
        <v>132191</v>
      </c>
      <c r="H16131">
        <v>0.29055684577618751</v>
      </c>
      <c r="I16131" t="s">
        <v>99</v>
      </c>
      <c r="J16131" t="s">
        <v>164</v>
      </c>
      <c r="K16131">
        <v>14</v>
      </c>
    </row>
    <row r="16132" spans="1:11" x14ac:dyDescent="0.2">
      <c r="A16132">
        <v>2022</v>
      </c>
      <c r="B16132" t="s">
        <v>27</v>
      </c>
      <c r="C16132" t="s">
        <v>7</v>
      </c>
      <c r="D16132" t="s">
        <v>8</v>
      </c>
      <c r="E16132" t="s">
        <v>216</v>
      </c>
      <c r="F16132">
        <v>14869</v>
      </c>
      <c r="G16132">
        <v>132191</v>
      </c>
      <c r="H16132">
        <v>0.11248118253133724</v>
      </c>
      <c r="I16132" t="s">
        <v>99</v>
      </c>
      <c r="J16132" t="s">
        <v>164</v>
      </c>
      <c r="K16132">
        <v>14</v>
      </c>
    </row>
    <row r="16133" spans="1:11" x14ac:dyDescent="0.2">
      <c r="A16133">
        <v>2022</v>
      </c>
      <c r="B16133" t="s">
        <v>27</v>
      </c>
      <c r="C16133" t="s">
        <v>7</v>
      </c>
      <c r="D16133" t="s">
        <v>9</v>
      </c>
      <c r="E16133" t="s">
        <v>217</v>
      </c>
      <c r="F16133">
        <v>93289</v>
      </c>
      <c r="G16133">
        <v>179896</v>
      </c>
      <c r="H16133">
        <v>0.51857184150842706</v>
      </c>
      <c r="I16133" t="s">
        <v>99</v>
      </c>
      <c r="J16133" t="s">
        <v>164</v>
      </c>
      <c r="K16133">
        <v>14</v>
      </c>
    </row>
    <row r="16134" spans="1:11" x14ac:dyDescent="0.2">
      <c r="A16134">
        <v>2022</v>
      </c>
      <c r="B16134" t="s">
        <v>27</v>
      </c>
      <c r="C16134" t="s">
        <v>7</v>
      </c>
      <c r="D16134" t="s">
        <v>9</v>
      </c>
      <c r="E16134" t="s">
        <v>218</v>
      </c>
      <c r="F16134">
        <v>74824</v>
      </c>
      <c r="G16134">
        <v>179896</v>
      </c>
      <c r="H16134">
        <v>0.41592920353982299</v>
      </c>
      <c r="I16134" t="s">
        <v>99</v>
      </c>
      <c r="J16134" t="s">
        <v>164</v>
      </c>
      <c r="K16134">
        <v>14</v>
      </c>
    </row>
    <row r="16135" spans="1:11" x14ac:dyDescent="0.2">
      <c r="A16135">
        <v>2022</v>
      </c>
      <c r="B16135" t="s">
        <v>27</v>
      </c>
      <c r="C16135" t="s">
        <v>7</v>
      </c>
      <c r="D16135" t="s">
        <v>9</v>
      </c>
      <c r="E16135" t="s">
        <v>216</v>
      </c>
      <c r="F16135">
        <v>11783</v>
      </c>
      <c r="G16135">
        <v>179896</v>
      </c>
      <c r="H16135">
        <v>6.5498954951749899E-2</v>
      </c>
      <c r="I16135" t="s">
        <v>99</v>
      </c>
      <c r="J16135" t="s">
        <v>164</v>
      </c>
      <c r="K16135">
        <v>14</v>
      </c>
    </row>
    <row r="16136" spans="1:11" x14ac:dyDescent="0.2">
      <c r="A16136">
        <v>2022</v>
      </c>
      <c r="B16136" t="s">
        <v>27</v>
      </c>
      <c r="C16136" t="s">
        <v>7</v>
      </c>
      <c r="D16136" t="s">
        <v>62</v>
      </c>
      <c r="E16136" t="s">
        <v>217</v>
      </c>
      <c r="F16136">
        <v>172202</v>
      </c>
      <c r="G16136">
        <v>312087</v>
      </c>
      <c r="H16136">
        <v>0.55177562666820468</v>
      </c>
      <c r="I16136" t="s">
        <v>99</v>
      </c>
      <c r="J16136" t="s">
        <v>164</v>
      </c>
      <c r="K16136">
        <v>14</v>
      </c>
    </row>
    <row r="16137" spans="1:11" x14ac:dyDescent="0.2">
      <c r="A16137">
        <v>2022</v>
      </c>
      <c r="B16137" t="s">
        <v>27</v>
      </c>
      <c r="C16137" t="s">
        <v>7</v>
      </c>
      <c r="D16137" t="s">
        <v>62</v>
      </c>
      <c r="E16137" t="s">
        <v>218</v>
      </c>
      <c r="F16137">
        <v>113233</v>
      </c>
      <c r="G16137">
        <v>312087</v>
      </c>
      <c r="H16137">
        <v>0.3628251096649332</v>
      </c>
      <c r="I16137" t="s">
        <v>99</v>
      </c>
      <c r="J16137" t="s">
        <v>164</v>
      </c>
      <c r="K16137">
        <v>14</v>
      </c>
    </row>
    <row r="16138" spans="1:11" x14ac:dyDescent="0.2">
      <c r="A16138">
        <v>2022</v>
      </c>
      <c r="B16138" t="s">
        <v>27</v>
      </c>
      <c r="C16138" t="s">
        <v>7</v>
      </c>
      <c r="D16138" t="s">
        <v>62</v>
      </c>
      <c r="E16138" t="s">
        <v>216</v>
      </c>
      <c r="F16138">
        <v>26652</v>
      </c>
      <c r="G16138">
        <v>312087</v>
      </c>
      <c r="H16138">
        <v>8.5399263666862124E-2</v>
      </c>
      <c r="I16138" t="s">
        <v>99</v>
      </c>
      <c r="J16138" t="s">
        <v>164</v>
      </c>
      <c r="K16138">
        <v>14</v>
      </c>
    </row>
    <row r="16139" spans="1:11" x14ac:dyDescent="0.2">
      <c r="A16139">
        <v>2022</v>
      </c>
      <c r="B16139" t="s">
        <v>27</v>
      </c>
      <c r="C16139" t="s">
        <v>6</v>
      </c>
      <c r="D16139" t="s">
        <v>8</v>
      </c>
      <c r="E16139" t="s">
        <v>217</v>
      </c>
      <c r="F16139">
        <v>98102</v>
      </c>
      <c r="G16139">
        <v>160911</v>
      </c>
      <c r="H16139">
        <v>0.60966621299973278</v>
      </c>
      <c r="I16139" t="s">
        <v>99</v>
      </c>
      <c r="J16139" t="s">
        <v>164</v>
      </c>
      <c r="K16139">
        <v>14</v>
      </c>
    </row>
    <row r="16140" spans="1:11" x14ac:dyDescent="0.2">
      <c r="A16140">
        <v>2022</v>
      </c>
      <c r="B16140" t="s">
        <v>27</v>
      </c>
      <c r="C16140" t="s">
        <v>6</v>
      </c>
      <c r="D16140" t="s">
        <v>8</v>
      </c>
      <c r="E16140" t="s">
        <v>218</v>
      </c>
      <c r="F16140">
        <v>45763</v>
      </c>
      <c r="G16140">
        <v>160911</v>
      </c>
      <c r="H16140">
        <v>0.28439945062798688</v>
      </c>
      <c r="I16140" t="s">
        <v>99</v>
      </c>
      <c r="J16140" t="s">
        <v>164</v>
      </c>
      <c r="K16140">
        <v>14</v>
      </c>
    </row>
    <row r="16141" spans="1:11" x14ac:dyDescent="0.2">
      <c r="A16141">
        <v>2022</v>
      </c>
      <c r="B16141" t="s">
        <v>27</v>
      </c>
      <c r="C16141" t="s">
        <v>6</v>
      </c>
      <c r="D16141" t="s">
        <v>8</v>
      </c>
      <c r="E16141" t="s">
        <v>216</v>
      </c>
      <c r="F16141">
        <v>17046</v>
      </c>
      <c r="G16141">
        <v>160911</v>
      </c>
      <c r="H16141">
        <v>0.10593433637228034</v>
      </c>
      <c r="I16141" t="s">
        <v>99</v>
      </c>
      <c r="J16141" t="s">
        <v>164</v>
      </c>
      <c r="K16141">
        <v>14</v>
      </c>
    </row>
    <row r="16142" spans="1:11" x14ac:dyDescent="0.2">
      <c r="A16142">
        <v>2022</v>
      </c>
      <c r="B16142" t="s">
        <v>27</v>
      </c>
      <c r="C16142" t="s">
        <v>6</v>
      </c>
      <c r="D16142" t="s">
        <v>9</v>
      </c>
      <c r="E16142" t="s">
        <v>217</v>
      </c>
      <c r="F16142">
        <v>115628</v>
      </c>
      <c r="G16142">
        <v>216667</v>
      </c>
      <c r="H16142">
        <v>0.53366687128173651</v>
      </c>
      <c r="I16142" t="s">
        <v>99</v>
      </c>
      <c r="J16142" t="s">
        <v>164</v>
      </c>
      <c r="K16142">
        <v>14</v>
      </c>
    </row>
    <row r="16143" spans="1:11" x14ac:dyDescent="0.2">
      <c r="A16143">
        <v>2022</v>
      </c>
      <c r="B16143" t="s">
        <v>27</v>
      </c>
      <c r="C16143" t="s">
        <v>6</v>
      </c>
      <c r="D16143" t="s">
        <v>9</v>
      </c>
      <c r="E16143" t="s">
        <v>218</v>
      </c>
      <c r="F16143">
        <v>87287</v>
      </c>
      <c r="G16143">
        <v>216667</v>
      </c>
      <c r="H16143">
        <v>0.40286245713468133</v>
      </c>
      <c r="I16143" t="s">
        <v>99</v>
      </c>
      <c r="J16143" t="s">
        <v>164</v>
      </c>
      <c r="K16143">
        <v>14</v>
      </c>
    </row>
    <row r="16144" spans="1:11" x14ac:dyDescent="0.2">
      <c r="A16144">
        <v>2022</v>
      </c>
      <c r="B16144" t="s">
        <v>27</v>
      </c>
      <c r="C16144" t="s">
        <v>6</v>
      </c>
      <c r="D16144" t="s">
        <v>9</v>
      </c>
      <c r="E16144" t="s">
        <v>216</v>
      </c>
      <c r="F16144">
        <v>13752</v>
      </c>
      <c r="G16144">
        <v>216667</v>
      </c>
      <c r="H16144">
        <v>6.3470671583582175E-2</v>
      </c>
      <c r="I16144" t="s">
        <v>99</v>
      </c>
      <c r="J16144" t="s">
        <v>164</v>
      </c>
      <c r="K16144">
        <v>14</v>
      </c>
    </row>
    <row r="16145" spans="1:11" x14ac:dyDescent="0.2">
      <c r="A16145">
        <v>2022</v>
      </c>
      <c r="B16145" t="s">
        <v>27</v>
      </c>
      <c r="C16145" t="s">
        <v>6</v>
      </c>
      <c r="D16145" t="s">
        <v>62</v>
      </c>
      <c r="E16145" t="s">
        <v>217</v>
      </c>
      <c r="F16145">
        <v>213730</v>
      </c>
      <c r="G16145">
        <v>377578</v>
      </c>
      <c r="H16145">
        <v>0.5660552256752247</v>
      </c>
      <c r="I16145" t="s">
        <v>99</v>
      </c>
      <c r="J16145" t="s">
        <v>164</v>
      </c>
      <c r="K16145">
        <v>14</v>
      </c>
    </row>
    <row r="16146" spans="1:11" x14ac:dyDescent="0.2">
      <c r="A16146">
        <v>2022</v>
      </c>
      <c r="B16146" t="s">
        <v>27</v>
      </c>
      <c r="C16146" t="s">
        <v>6</v>
      </c>
      <c r="D16146" t="s">
        <v>62</v>
      </c>
      <c r="E16146" t="s">
        <v>218</v>
      </c>
      <c r="F16146">
        <v>133050</v>
      </c>
      <c r="G16146">
        <v>377578</v>
      </c>
      <c r="H16146">
        <v>0.35237752199545525</v>
      </c>
      <c r="I16146" t="s">
        <v>99</v>
      </c>
      <c r="J16146" t="s">
        <v>164</v>
      </c>
      <c r="K16146">
        <v>14</v>
      </c>
    </row>
    <row r="16147" spans="1:11" x14ac:dyDescent="0.2">
      <c r="A16147">
        <v>2022</v>
      </c>
      <c r="B16147" t="s">
        <v>27</v>
      </c>
      <c r="C16147" t="s">
        <v>6</v>
      </c>
      <c r="D16147" t="s">
        <v>62</v>
      </c>
      <c r="E16147" t="s">
        <v>216</v>
      </c>
      <c r="F16147">
        <v>30798</v>
      </c>
      <c r="G16147">
        <v>377578</v>
      </c>
      <c r="H16147">
        <v>8.1567252329320036E-2</v>
      </c>
      <c r="I16147" t="s">
        <v>99</v>
      </c>
      <c r="J16147" t="s">
        <v>164</v>
      </c>
      <c r="K16147">
        <v>14</v>
      </c>
    </row>
    <row r="16148" spans="1:11" x14ac:dyDescent="0.2">
      <c r="A16148">
        <v>2022</v>
      </c>
      <c r="B16148" t="s">
        <v>27</v>
      </c>
      <c r="C16148" t="s">
        <v>5</v>
      </c>
      <c r="D16148" t="s">
        <v>8</v>
      </c>
      <c r="E16148" t="s">
        <v>217</v>
      </c>
      <c r="F16148">
        <v>108666</v>
      </c>
      <c r="G16148">
        <v>173570</v>
      </c>
      <c r="H16148">
        <v>0.62606441205277408</v>
      </c>
      <c r="I16148" t="s">
        <v>99</v>
      </c>
      <c r="J16148" t="s">
        <v>164</v>
      </c>
      <c r="K16148">
        <v>14</v>
      </c>
    </row>
    <row r="16149" spans="1:11" x14ac:dyDescent="0.2">
      <c r="A16149">
        <v>2022</v>
      </c>
      <c r="B16149" t="s">
        <v>27</v>
      </c>
      <c r="C16149" t="s">
        <v>5</v>
      </c>
      <c r="D16149" t="s">
        <v>8</v>
      </c>
      <c r="E16149" t="s">
        <v>218</v>
      </c>
      <c r="F16149">
        <v>47274</v>
      </c>
      <c r="G16149">
        <v>173570</v>
      </c>
      <c r="H16149">
        <v>0.2723627354957654</v>
      </c>
      <c r="I16149" t="s">
        <v>99</v>
      </c>
      <c r="J16149" t="s">
        <v>164</v>
      </c>
      <c r="K16149">
        <v>14</v>
      </c>
    </row>
    <row r="16150" spans="1:11" x14ac:dyDescent="0.2">
      <c r="A16150">
        <v>2022</v>
      </c>
      <c r="B16150" t="s">
        <v>27</v>
      </c>
      <c r="C16150" t="s">
        <v>5</v>
      </c>
      <c r="D16150" t="s">
        <v>8</v>
      </c>
      <c r="E16150" t="s">
        <v>216</v>
      </c>
      <c r="F16150">
        <v>17630</v>
      </c>
      <c r="G16150">
        <v>173570</v>
      </c>
      <c r="H16150">
        <v>0.1015728524514605</v>
      </c>
      <c r="I16150" t="s">
        <v>99</v>
      </c>
      <c r="J16150" t="s">
        <v>164</v>
      </c>
      <c r="K16150">
        <v>14</v>
      </c>
    </row>
    <row r="16151" spans="1:11" x14ac:dyDescent="0.2">
      <c r="A16151">
        <v>2022</v>
      </c>
      <c r="B16151" t="s">
        <v>27</v>
      </c>
      <c r="C16151" t="s">
        <v>5</v>
      </c>
      <c r="D16151" t="s">
        <v>9</v>
      </c>
      <c r="E16151" t="s">
        <v>217</v>
      </c>
      <c r="F16151">
        <v>129841</v>
      </c>
      <c r="G16151">
        <v>231009</v>
      </c>
      <c r="H16151">
        <v>0.56206035262695397</v>
      </c>
      <c r="I16151" t="s">
        <v>99</v>
      </c>
      <c r="J16151" t="s">
        <v>164</v>
      </c>
      <c r="K16151">
        <v>14</v>
      </c>
    </row>
    <row r="16152" spans="1:11" x14ac:dyDescent="0.2">
      <c r="A16152">
        <v>2022</v>
      </c>
      <c r="B16152" t="s">
        <v>27</v>
      </c>
      <c r="C16152" t="s">
        <v>5</v>
      </c>
      <c r="D16152" t="s">
        <v>9</v>
      </c>
      <c r="E16152" t="s">
        <v>218</v>
      </c>
      <c r="F16152">
        <v>86344</v>
      </c>
      <c r="G16152">
        <v>231009</v>
      </c>
      <c r="H16152">
        <v>0.37376898735547098</v>
      </c>
      <c r="I16152" t="s">
        <v>99</v>
      </c>
      <c r="J16152" t="s">
        <v>164</v>
      </c>
      <c r="K16152">
        <v>14</v>
      </c>
    </row>
    <row r="16153" spans="1:11" x14ac:dyDescent="0.2">
      <c r="A16153">
        <v>2022</v>
      </c>
      <c r="B16153" t="s">
        <v>27</v>
      </c>
      <c r="C16153" t="s">
        <v>5</v>
      </c>
      <c r="D16153" t="s">
        <v>9</v>
      </c>
      <c r="E16153" t="s">
        <v>216</v>
      </c>
      <c r="F16153">
        <v>14824</v>
      </c>
      <c r="G16153">
        <v>231009</v>
      </c>
      <c r="H16153">
        <v>6.4170660017575071E-2</v>
      </c>
      <c r="I16153" t="s">
        <v>99</v>
      </c>
      <c r="J16153" t="s">
        <v>164</v>
      </c>
      <c r="K16153">
        <v>14</v>
      </c>
    </row>
    <row r="16154" spans="1:11" x14ac:dyDescent="0.2">
      <c r="A16154">
        <v>2022</v>
      </c>
      <c r="B16154" t="s">
        <v>27</v>
      </c>
      <c r="C16154" t="s">
        <v>5</v>
      </c>
      <c r="D16154" t="s">
        <v>62</v>
      </c>
      <c r="E16154" t="s">
        <v>217</v>
      </c>
      <c r="F16154">
        <v>238507</v>
      </c>
      <c r="G16154">
        <v>404579</v>
      </c>
      <c r="H16154">
        <v>0.58951898145973958</v>
      </c>
      <c r="I16154" t="s">
        <v>99</v>
      </c>
      <c r="J16154" t="s">
        <v>164</v>
      </c>
      <c r="K16154">
        <v>14</v>
      </c>
    </row>
    <row r="16155" spans="1:11" x14ac:dyDescent="0.2">
      <c r="A16155">
        <v>2022</v>
      </c>
      <c r="B16155" t="s">
        <v>27</v>
      </c>
      <c r="C16155" t="s">
        <v>5</v>
      </c>
      <c r="D16155" t="s">
        <v>62</v>
      </c>
      <c r="E16155" t="s">
        <v>218</v>
      </c>
      <c r="F16155">
        <v>133618</v>
      </c>
      <c r="G16155">
        <v>404579</v>
      </c>
      <c r="H16155">
        <v>0.33026429943224933</v>
      </c>
      <c r="I16155" t="s">
        <v>99</v>
      </c>
      <c r="J16155" t="s">
        <v>164</v>
      </c>
      <c r="K16155">
        <v>14</v>
      </c>
    </row>
    <row r="16156" spans="1:11" x14ac:dyDescent="0.2">
      <c r="A16156">
        <v>2022</v>
      </c>
      <c r="B16156" t="s">
        <v>27</v>
      </c>
      <c r="C16156" t="s">
        <v>5</v>
      </c>
      <c r="D16156" t="s">
        <v>62</v>
      </c>
      <c r="E16156" t="s">
        <v>216</v>
      </c>
      <c r="F16156">
        <v>32454</v>
      </c>
      <c r="G16156">
        <v>404579</v>
      </c>
      <c r="H16156">
        <v>8.021671910801105E-2</v>
      </c>
      <c r="I16156" t="s">
        <v>99</v>
      </c>
      <c r="J16156" t="s">
        <v>164</v>
      </c>
      <c r="K16156">
        <v>14</v>
      </c>
    </row>
    <row r="16157" spans="1:11" x14ac:dyDescent="0.2">
      <c r="A16157">
        <v>2022</v>
      </c>
      <c r="B16157" t="s">
        <v>27</v>
      </c>
      <c r="C16157" t="s">
        <v>4</v>
      </c>
      <c r="D16157" t="s">
        <v>8</v>
      </c>
      <c r="E16157" t="s">
        <v>217</v>
      </c>
      <c r="F16157">
        <v>89616</v>
      </c>
      <c r="G16157">
        <v>139448</v>
      </c>
      <c r="H16157">
        <v>0.64264815558487753</v>
      </c>
      <c r="I16157" t="s">
        <v>99</v>
      </c>
      <c r="J16157" t="s">
        <v>164</v>
      </c>
      <c r="K16157">
        <v>14</v>
      </c>
    </row>
    <row r="16158" spans="1:11" x14ac:dyDescent="0.2">
      <c r="A16158">
        <v>2022</v>
      </c>
      <c r="B16158" t="s">
        <v>27</v>
      </c>
      <c r="C16158" t="s">
        <v>4</v>
      </c>
      <c r="D16158" t="s">
        <v>8</v>
      </c>
      <c r="E16158" t="s">
        <v>218</v>
      </c>
      <c r="F16158">
        <v>36466</v>
      </c>
      <c r="G16158">
        <v>139448</v>
      </c>
      <c r="H16158">
        <v>0.26150249555389821</v>
      </c>
      <c r="I16158" t="s">
        <v>99</v>
      </c>
      <c r="J16158" t="s">
        <v>164</v>
      </c>
      <c r="K16158">
        <v>14</v>
      </c>
    </row>
    <row r="16159" spans="1:11" x14ac:dyDescent="0.2">
      <c r="A16159">
        <v>2022</v>
      </c>
      <c r="B16159" t="s">
        <v>27</v>
      </c>
      <c r="C16159" t="s">
        <v>4</v>
      </c>
      <c r="D16159" t="s">
        <v>8</v>
      </c>
      <c r="E16159" t="s">
        <v>216</v>
      </c>
      <c r="F16159">
        <v>13366</v>
      </c>
      <c r="G16159">
        <v>139448</v>
      </c>
      <c r="H16159">
        <v>9.5849348861224259E-2</v>
      </c>
      <c r="I16159" t="s">
        <v>99</v>
      </c>
      <c r="J16159" t="s">
        <v>164</v>
      </c>
      <c r="K16159">
        <v>14</v>
      </c>
    </row>
    <row r="16160" spans="1:11" x14ac:dyDescent="0.2">
      <c r="A16160">
        <v>2022</v>
      </c>
      <c r="B16160" t="s">
        <v>27</v>
      </c>
      <c r="C16160" t="s">
        <v>4</v>
      </c>
      <c r="D16160" t="s">
        <v>9</v>
      </c>
      <c r="E16160" t="s">
        <v>217</v>
      </c>
      <c r="F16160">
        <v>114664</v>
      </c>
      <c r="G16160">
        <v>195803</v>
      </c>
      <c r="H16160">
        <v>0.58560900496928037</v>
      </c>
      <c r="I16160" t="s">
        <v>99</v>
      </c>
      <c r="J16160" t="s">
        <v>164</v>
      </c>
      <c r="K16160">
        <v>14</v>
      </c>
    </row>
    <row r="16161" spans="1:11" x14ac:dyDescent="0.2">
      <c r="A16161">
        <v>2022</v>
      </c>
      <c r="B16161" t="s">
        <v>27</v>
      </c>
      <c r="C16161" t="s">
        <v>4</v>
      </c>
      <c r="D16161" t="s">
        <v>9</v>
      </c>
      <c r="E16161" t="s">
        <v>218</v>
      </c>
      <c r="F16161">
        <v>67662</v>
      </c>
      <c r="G16161">
        <v>195803</v>
      </c>
      <c r="H16161">
        <v>0.34556161039412064</v>
      </c>
      <c r="I16161" t="s">
        <v>99</v>
      </c>
      <c r="J16161" t="s">
        <v>164</v>
      </c>
      <c r="K16161">
        <v>14</v>
      </c>
    </row>
    <row r="16162" spans="1:11" x14ac:dyDescent="0.2">
      <c r="A16162">
        <v>2022</v>
      </c>
      <c r="B16162" t="s">
        <v>27</v>
      </c>
      <c r="C16162" t="s">
        <v>4</v>
      </c>
      <c r="D16162" t="s">
        <v>9</v>
      </c>
      <c r="E16162" t="s">
        <v>216</v>
      </c>
      <c r="F16162">
        <v>13477</v>
      </c>
      <c r="G16162">
        <v>195803</v>
      </c>
      <c r="H16162">
        <v>6.8829384636599031E-2</v>
      </c>
      <c r="I16162" t="s">
        <v>99</v>
      </c>
      <c r="J16162" t="s">
        <v>164</v>
      </c>
      <c r="K16162">
        <v>14</v>
      </c>
    </row>
    <row r="16163" spans="1:11" x14ac:dyDescent="0.2">
      <c r="A16163">
        <v>2022</v>
      </c>
      <c r="B16163" t="s">
        <v>27</v>
      </c>
      <c r="C16163" t="s">
        <v>4</v>
      </c>
      <c r="D16163" t="s">
        <v>62</v>
      </c>
      <c r="E16163" t="s">
        <v>217</v>
      </c>
      <c r="F16163">
        <v>204280</v>
      </c>
      <c r="G16163">
        <v>335251</v>
      </c>
      <c r="H16163">
        <v>0.60933449862938516</v>
      </c>
      <c r="I16163" t="s">
        <v>99</v>
      </c>
      <c r="J16163" t="s">
        <v>164</v>
      </c>
      <c r="K16163">
        <v>14</v>
      </c>
    </row>
    <row r="16164" spans="1:11" x14ac:dyDescent="0.2">
      <c r="A16164">
        <v>2022</v>
      </c>
      <c r="B16164" t="s">
        <v>27</v>
      </c>
      <c r="C16164" t="s">
        <v>4</v>
      </c>
      <c r="D16164" t="s">
        <v>62</v>
      </c>
      <c r="E16164" t="s">
        <v>218</v>
      </c>
      <c r="F16164">
        <v>104128</v>
      </c>
      <c r="G16164">
        <v>335251</v>
      </c>
      <c r="H16164">
        <v>0.310597134684162</v>
      </c>
      <c r="I16164" t="s">
        <v>99</v>
      </c>
      <c r="J16164" t="s">
        <v>164</v>
      </c>
      <c r="K16164">
        <v>14</v>
      </c>
    </row>
    <row r="16165" spans="1:11" x14ac:dyDescent="0.2">
      <c r="A16165">
        <v>2022</v>
      </c>
      <c r="B16165" t="s">
        <v>27</v>
      </c>
      <c r="C16165" t="s">
        <v>4</v>
      </c>
      <c r="D16165" t="s">
        <v>62</v>
      </c>
      <c r="E16165" t="s">
        <v>216</v>
      </c>
      <c r="F16165">
        <v>26843</v>
      </c>
      <c r="G16165">
        <v>335251</v>
      </c>
      <c r="H16165">
        <v>8.0068366686452841E-2</v>
      </c>
      <c r="I16165" t="s">
        <v>99</v>
      </c>
      <c r="J16165" t="s">
        <v>164</v>
      </c>
      <c r="K16165">
        <v>14</v>
      </c>
    </row>
    <row r="16166" spans="1:11" x14ac:dyDescent="0.2">
      <c r="A16166">
        <v>2022</v>
      </c>
      <c r="B16166" t="s">
        <v>27</v>
      </c>
      <c r="C16166" t="s">
        <v>3</v>
      </c>
      <c r="D16166" t="s">
        <v>8</v>
      </c>
      <c r="E16166" t="s">
        <v>217</v>
      </c>
      <c r="F16166">
        <v>68097</v>
      </c>
      <c r="G16166">
        <v>101558</v>
      </c>
      <c r="H16166">
        <v>0.67052324779928707</v>
      </c>
      <c r="I16166" t="s">
        <v>99</v>
      </c>
      <c r="J16166" t="s">
        <v>164</v>
      </c>
      <c r="K16166">
        <v>14</v>
      </c>
    </row>
    <row r="16167" spans="1:11" x14ac:dyDescent="0.2">
      <c r="A16167">
        <v>2022</v>
      </c>
      <c r="B16167" t="s">
        <v>27</v>
      </c>
      <c r="C16167" t="s">
        <v>3</v>
      </c>
      <c r="D16167" t="s">
        <v>8</v>
      </c>
      <c r="E16167" t="s">
        <v>218</v>
      </c>
      <c r="F16167">
        <v>25042</v>
      </c>
      <c r="G16167">
        <v>101558</v>
      </c>
      <c r="H16167">
        <v>0.24657830993127081</v>
      </c>
      <c r="I16167" t="s">
        <v>99</v>
      </c>
      <c r="J16167" t="s">
        <v>164</v>
      </c>
      <c r="K16167">
        <v>14</v>
      </c>
    </row>
    <row r="16168" spans="1:11" x14ac:dyDescent="0.2">
      <c r="A16168">
        <v>2022</v>
      </c>
      <c r="B16168" t="s">
        <v>27</v>
      </c>
      <c r="C16168" t="s">
        <v>3</v>
      </c>
      <c r="D16168" t="s">
        <v>8</v>
      </c>
      <c r="E16168" t="s">
        <v>216</v>
      </c>
      <c r="F16168">
        <v>8419</v>
      </c>
      <c r="G16168">
        <v>101558</v>
      </c>
      <c r="H16168">
        <v>8.2898442269442096E-2</v>
      </c>
      <c r="I16168" t="s">
        <v>99</v>
      </c>
      <c r="J16168" t="s">
        <v>164</v>
      </c>
      <c r="K16168">
        <v>14</v>
      </c>
    </row>
    <row r="16169" spans="1:11" x14ac:dyDescent="0.2">
      <c r="A16169">
        <v>2022</v>
      </c>
      <c r="B16169" t="s">
        <v>27</v>
      </c>
      <c r="C16169" t="s">
        <v>3</v>
      </c>
      <c r="D16169" t="s">
        <v>9</v>
      </c>
      <c r="E16169" t="s">
        <v>217</v>
      </c>
      <c r="F16169">
        <v>84381</v>
      </c>
      <c r="G16169">
        <v>137773</v>
      </c>
      <c r="H16169">
        <v>0.61246398060577911</v>
      </c>
      <c r="I16169" t="s">
        <v>99</v>
      </c>
      <c r="J16169" t="s">
        <v>164</v>
      </c>
      <c r="K16169">
        <v>14</v>
      </c>
    </row>
    <row r="16170" spans="1:11" x14ac:dyDescent="0.2">
      <c r="A16170">
        <v>2022</v>
      </c>
      <c r="B16170" t="s">
        <v>27</v>
      </c>
      <c r="C16170" t="s">
        <v>3</v>
      </c>
      <c r="D16170" t="s">
        <v>9</v>
      </c>
      <c r="E16170" t="s">
        <v>218</v>
      </c>
      <c r="F16170">
        <v>43427</v>
      </c>
      <c r="G16170">
        <v>137773</v>
      </c>
      <c r="H16170">
        <v>0.3152068983037315</v>
      </c>
      <c r="I16170" t="s">
        <v>99</v>
      </c>
      <c r="J16170" t="s">
        <v>164</v>
      </c>
      <c r="K16170">
        <v>14</v>
      </c>
    </row>
    <row r="16171" spans="1:11" x14ac:dyDescent="0.2">
      <c r="A16171">
        <v>2022</v>
      </c>
      <c r="B16171" t="s">
        <v>27</v>
      </c>
      <c r="C16171" t="s">
        <v>3</v>
      </c>
      <c r="D16171" t="s">
        <v>9</v>
      </c>
      <c r="E16171" t="s">
        <v>216</v>
      </c>
      <c r="F16171">
        <v>9965</v>
      </c>
      <c r="G16171">
        <v>137773</v>
      </c>
      <c r="H16171">
        <v>7.2329121090489432E-2</v>
      </c>
      <c r="I16171" t="s">
        <v>99</v>
      </c>
      <c r="J16171" t="s">
        <v>164</v>
      </c>
      <c r="K16171">
        <v>14</v>
      </c>
    </row>
    <row r="16172" spans="1:11" x14ac:dyDescent="0.2">
      <c r="A16172">
        <v>2022</v>
      </c>
      <c r="B16172" t="s">
        <v>27</v>
      </c>
      <c r="C16172" t="s">
        <v>3</v>
      </c>
      <c r="D16172" t="s">
        <v>62</v>
      </c>
      <c r="E16172" t="s">
        <v>217</v>
      </c>
      <c r="F16172">
        <v>152478</v>
      </c>
      <c r="G16172">
        <v>239331</v>
      </c>
      <c r="H16172">
        <v>0.63710091881118613</v>
      </c>
      <c r="I16172" t="s">
        <v>99</v>
      </c>
      <c r="J16172" t="s">
        <v>164</v>
      </c>
      <c r="K16172">
        <v>14</v>
      </c>
    </row>
    <row r="16173" spans="1:11" x14ac:dyDescent="0.2">
      <c r="A16173">
        <v>2022</v>
      </c>
      <c r="B16173" t="s">
        <v>27</v>
      </c>
      <c r="C16173" t="s">
        <v>3</v>
      </c>
      <c r="D16173" t="s">
        <v>62</v>
      </c>
      <c r="E16173" t="s">
        <v>218</v>
      </c>
      <c r="F16173">
        <v>68469</v>
      </c>
      <c r="G16173">
        <v>239331</v>
      </c>
      <c r="H16173">
        <v>0.28608496183110421</v>
      </c>
      <c r="I16173" t="s">
        <v>99</v>
      </c>
      <c r="J16173" t="s">
        <v>164</v>
      </c>
      <c r="K16173">
        <v>14</v>
      </c>
    </row>
    <row r="16174" spans="1:11" x14ac:dyDescent="0.2">
      <c r="A16174">
        <v>2022</v>
      </c>
      <c r="B16174" t="s">
        <v>27</v>
      </c>
      <c r="C16174" t="s">
        <v>3</v>
      </c>
      <c r="D16174" t="s">
        <v>62</v>
      </c>
      <c r="E16174" t="s">
        <v>216</v>
      </c>
      <c r="F16174">
        <v>18384</v>
      </c>
      <c r="G16174">
        <v>239331</v>
      </c>
      <c r="H16174">
        <v>7.6814119357709612E-2</v>
      </c>
      <c r="I16174" t="s">
        <v>99</v>
      </c>
      <c r="J16174" t="s">
        <v>164</v>
      </c>
      <c r="K16174">
        <v>14</v>
      </c>
    </row>
    <row r="16175" spans="1:11" x14ac:dyDescent="0.2">
      <c r="A16175">
        <v>2022</v>
      </c>
      <c r="B16175" t="s">
        <v>27</v>
      </c>
      <c r="C16175" t="s">
        <v>2</v>
      </c>
      <c r="D16175" t="s">
        <v>8</v>
      </c>
      <c r="E16175" t="s">
        <v>217</v>
      </c>
      <c r="F16175">
        <v>55900</v>
      </c>
      <c r="G16175">
        <v>80075</v>
      </c>
      <c r="H16175">
        <v>0.69809553543552916</v>
      </c>
      <c r="I16175" t="s">
        <v>99</v>
      </c>
      <c r="J16175" t="s">
        <v>164</v>
      </c>
      <c r="K16175">
        <v>14</v>
      </c>
    </row>
    <row r="16176" spans="1:11" x14ac:dyDescent="0.2">
      <c r="A16176">
        <v>2022</v>
      </c>
      <c r="B16176" t="s">
        <v>27</v>
      </c>
      <c r="C16176" t="s">
        <v>2</v>
      </c>
      <c r="D16176" t="s">
        <v>8</v>
      </c>
      <c r="E16176" t="s">
        <v>218</v>
      </c>
      <c r="F16176">
        <v>18248</v>
      </c>
      <c r="G16176">
        <v>80075</v>
      </c>
      <c r="H16176">
        <v>0.22788635654074305</v>
      </c>
      <c r="I16176" t="s">
        <v>99</v>
      </c>
      <c r="J16176" t="s">
        <v>164</v>
      </c>
      <c r="K16176">
        <v>14</v>
      </c>
    </row>
    <row r="16177" spans="1:11" x14ac:dyDescent="0.2">
      <c r="A16177">
        <v>2022</v>
      </c>
      <c r="B16177" t="s">
        <v>27</v>
      </c>
      <c r="C16177" t="s">
        <v>2</v>
      </c>
      <c r="D16177" t="s">
        <v>8</v>
      </c>
      <c r="E16177" t="s">
        <v>216</v>
      </c>
      <c r="F16177">
        <v>5927</v>
      </c>
      <c r="G16177">
        <v>80075</v>
      </c>
      <c r="H16177">
        <v>7.4018108023727755E-2</v>
      </c>
      <c r="I16177" t="s">
        <v>99</v>
      </c>
      <c r="J16177" t="s">
        <v>164</v>
      </c>
      <c r="K16177">
        <v>14</v>
      </c>
    </row>
    <row r="16178" spans="1:11" x14ac:dyDescent="0.2">
      <c r="A16178">
        <v>2022</v>
      </c>
      <c r="B16178" t="s">
        <v>27</v>
      </c>
      <c r="C16178" t="s">
        <v>2</v>
      </c>
      <c r="D16178" t="s">
        <v>9</v>
      </c>
      <c r="E16178" t="s">
        <v>217</v>
      </c>
      <c r="F16178">
        <v>56268</v>
      </c>
      <c r="G16178">
        <v>88378</v>
      </c>
      <c r="H16178">
        <v>0.63667428545565641</v>
      </c>
      <c r="I16178" t="s">
        <v>99</v>
      </c>
      <c r="J16178" t="s">
        <v>164</v>
      </c>
      <c r="K16178">
        <v>14</v>
      </c>
    </row>
    <row r="16179" spans="1:11" x14ac:dyDescent="0.2">
      <c r="A16179">
        <v>2022</v>
      </c>
      <c r="B16179" t="s">
        <v>27</v>
      </c>
      <c r="C16179" t="s">
        <v>2</v>
      </c>
      <c r="D16179" t="s">
        <v>9</v>
      </c>
      <c r="E16179" t="s">
        <v>218</v>
      </c>
      <c r="F16179">
        <v>25448</v>
      </c>
      <c r="G16179">
        <v>88378</v>
      </c>
      <c r="H16179">
        <v>0.28794496367874356</v>
      </c>
      <c r="I16179" t="s">
        <v>99</v>
      </c>
      <c r="J16179" t="s">
        <v>164</v>
      </c>
      <c r="K16179">
        <v>14</v>
      </c>
    </row>
    <row r="16180" spans="1:11" x14ac:dyDescent="0.2">
      <c r="A16180">
        <v>2022</v>
      </c>
      <c r="B16180" t="s">
        <v>27</v>
      </c>
      <c r="C16180" t="s">
        <v>2</v>
      </c>
      <c r="D16180" t="s">
        <v>9</v>
      </c>
      <c r="E16180" t="s">
        <v>216</v>
      </c>
      <c r="F16180">
        <v>6662</v>
      </c>
      <c r="G16180">
        <v>88378</v>
      </c>
      <c r="H16180">
        <v>7.5380750865600032E-2</v>
      </c>
      <c r="I16180" t="s">
        <v>99</v>
      </c>
      <c r="J16180" t="s">
        <v>164</v>
      </c>
      <c r="K16180">
        <v>14</v>
      </c>
    </row>
    <row r="16181" spans="1:11" x14ac:dyDescent="0.2">
      <c r="A16181">
        <v>2022</v>
      </c>
      <c r="B16181" t="s">
        <v>27</v>
      </c>
      <c r="C16181" t="s">
        <v>2</v>
      </c>
      <c r="D16181" t="s">
        <v>62</v>
      </c>
      <c r="E16181" t="s">
        <v>217</v>
      </c>
      <c r="F16181">
        <v>112168</v>
      </c>
      <c r="G16181">
        <v>168453</v>
      </c>
      <c r="H16181">
        <v>0.66587119255816163</v>
      </c>
      <c r="I16181" t="s">
        <v>99</v>
      </c>
      <c r="J16181" t="s">
        <v>164</v>
      </c>
      <c r="K16181">
        <v>14</v>
      </c>
    </row>
    <row r="16182" spans="1:11" x14ac:dyDescent="0.2">
      <c r="A16182">
        <v>2022</v>
      </c>
      <c r="B16182" t="s">
        <v>27</v>
      </c>
      <c r="C16182" t="s">
        <v>2</v>
      </c>
      <c r="D16182" t="s">
        <v>62</v>
      </c>
      <c r="E16182" t="s">
        <v>218</v>
      </c>
      <c r="F16182">
        <v>43696</v>
      </c>
      <c r="G16182">
        <v>168453</v>
      </c>
      <c r="H16182">
        <v>0.2593957958599728</v>
      </c>
      <c r="I16182" t="s">
        <v>99</v>
      </c>
      <c r="J16182" t="s">
        <v>164</v>
      </c>
      <c r="K16182">
        <v>14</v>
      </c>
    </row>
    <row r="16183" spans="1:11" x14ac:dyDescent="0.2">
      <c r="A16183">
        <v>2022</v>
      </c>
      <c r="B16183" t="s">
        <v>27</v>
      </c>
      <c r="C16183" t="s">
        <v>2</v>
      </c>
      <c r="D16183" t="s">
        <v>62</v>
      </c>
      <c r="E16183" t="s">
        <v>216</v>
      </c>
      <c r="F16183">
        <v>12589</v>
      </c>
      <c r="G16183">
        <v>168453</v>
      </c>
      <c r="H16183">
        <v>7.4733011581865572E-2</v>
      </c>
      <c r="I16183" t="s">
        <v>99</v>
      </c>
      <c r="J16183" t="s">
        <v>164</v>
      </c>
      <c r="K16183">
        <v>14</v>
      </c>
    </row>
    <row r="16184" spans="1:11" x14ac:dyDescent="0.2">
      <c r="A16184">
        <v>2022</v>
      </c>
      <c r="B16184" t="s">
        <v>27</v>
      </c>
      <c r="C16184" t="s">
        <v>1</v>
      </c>
      <c r="D16184" t="s">
        <v>8</v>
      </c>
      <c r="E16184" t="s">
        <v>217</v>
      </c>
      <c r="F16184">
        <v>75416</v>
      </c>
      <c r="G16184">
        <v>105654</v>
      </c>
      <c r="H16184">
        <v>0.71380165445700117</v>
      </c>
      <c r="I16184" t="s">
        <v>99</v>
      </c>
      <c r="J16184" t="s">
        <v>164</v>
      </c>
      <c r="K16184">
        <v>14</v>
      </c>
    </row>
    <row r="16185" spans="1:11" x14ac:dyDescent="0.2">
      <c r="A16185">
        <v>2022</v>
      </c>
      <c r="B16185" t="s">
        <v>27</v>
      </c>
      <c r="C16185" t="s">
        <v>1</v>
      </c>
      <c r="D16185" t="s">
        <v>8</v>
      </c>
      <c r="E16185" t="s">
        <v>218</v>
      </c>
      <c r="F16185">
        <v>22480</v>
      </c>
      <c r="G16185">
        <v>105654</v>
      </c>
      <c r="H16185">
        <v>0.21276998504552597</v>
      </c>
      <c r="I16185" t="s">
        <v>99</v>
      </c>
      <c r="J16185" t="s">
        <v>164</v>
      </c>
      <c r="K16185">
        <v>14</v>
      </c>
    </row>
    <row r="16186" spans="1:11" x14ac:dyDescent="0.2">
      <c r="A16186">
        <v>2022</v>
      </c>
      <c r="B16186" t="s">
        <v>27</v>
      </c>
      <c r="C16186" t="s">
        <v>1</v>
      </c>
      <c r="D16186" t="s">
        <v>8</v>
      </c>
      <c r="E16186" t="s">
        <v>216</v>
      </c>
      <c r="F16186">
        <v>7758</v>
      </c>
      <c r="G16186">
        <v>105654</v>
      </c>
      <c r="H16186">
        <v>7.342836049747288E-2</v>
      </c>
      <c r="I16186" t="s">
        <v>99</v>
      </c>
      <c r="J16186" t="s">
        <v>164</v>
      </c>
      <c r="K16186">
        <v>14</v>
      </c>
    </row>
    <row r="16187" spans="1:11" x14ac:dyDescent="0.2">
      <c r="A16187">
        <v>2022</v>
      </c>
      <c r="B16187" t="s">
        <v>27</v>
      </c>
      <c r="C16187" t="s">
        <v>1</v>
      </c>
      <c r="D16187" t="s">
        <v>9</v>
      </c>
      <c r="E16187" t="s">
        <v>217</v>
      </c>
      <c r="F16187">
        <v>62198</v>
      </c>
      <c r="G16187">
        <v>95389</v>
      </c>
      <c r="H16187">
        <v>0.65204583337701416</v>
      </c>
      <c r="I16187" t="s">
        <v>99</v>
      </c>
      <c r="J16187" t="s">
        <v>164</v>
      </c>
      <c r="K16187">
        <v>14</v>
      </c>
    </row>
    <row r="16188" spans="1:11" x14ac:dyDescent="0.2">
      <c r="A16188">
        <v>2022</v>
      </c>
      <c r="B16188" t="s">
        <v>27</v>
      </c>
      <c r="C16188" t="s">
        <v>1</v>
      </c>
      <c r="D16188" t="s">
        <v>9</v>
      </c>
      <c r="E16188" t="s">
        <v>218</v>
      </c>
      <c r="F16188">
        <v>24675</v>
      </c>
      <c r="G16188">
        <v>95389</v>
      </c>
      <c r="H16188">
        <v>0.25867762530270788</v>
      </c>
      <c r="I16188" t="s">
        <v>99</v>
      </c>
      <c r="J16188" t="s">
        <v>164</v>
      </c>
      <c r="K16188">
        <v>14</v>
      </c>
    </row>
    <row r="16189" spans="1:11" x14ac:dyDescent="0.2">
      <c r="A16189">
        <v>2022</v>
      </c>
      <c r="B16189" t="s">
        <v>27</v>
      </c>
      <c r="C16189" t="s">
        <v>1</v>
      </c>
      <c r="D16189" t="s">
        <v>9</v>
      </c>
      <c r="E16189" t="s">
        <v>216</v>
      </c>
      <c r="F16189">
        <v>8516</v>
      </c>
      <c r="G16189">
        <v>95389</v>
      </c>
      <c r="H16189">
        <v>8.9276541320278013E-2</v>
      </c>
      <c r="I16189" t="s">
        <v>99</v>
      </c>
      <c r="J16189" t="s">
        <v>164</v>
      </c>
      <c r="K16189">
        <v>14</v>
      </c>
    </row>
    <row r="16190" spans="1:11" x14ac:dyDescent="0.2">
      <c r="A16190">
        <v>2022</v>
      </c>
      <c r="B16190" t="s">
        <v>27</v>
      </c>
      <c r="C16190" t="s">
        <v>1</v>
      </c>
      <c r="D16190" t="s">
        <v>62</v>
      </c>
      <c r="E16190" t="s">
        <v>217</v>
      </c>
      <c r="F16190">
        <v>137614</v>
      </c>
      <c r="G16190">
        <v>201043</v>
      </c>
      <c r="H16190">
        <v>0.68450033077500838</v>
      </c>
      <c r="I16190" t="s">
        <v>99</v>
      </c>
      <c r="J16190" t="s">
        <v>164</v>
      </c>
      <c r="K16190">
        <v>14</v>
      </c>
    </row>
    <row r="16191" spans="1:11" x14ac:dyDescent="0.2">
      <c r="A16191">
        <v>2022</v>
      </c>
      <c r="B16191" t="s">
        <v>27</v>
      </c>
      <c r="C16191" t="s">
        <v>1</v>
      </c>
      <c r="D16191" t="s">
        <v>62</v>
      </c>
      <c r="E16191" t="s">
        <v>218</v>
      </c>
      <c r="F16191">
        <v>47155</v>
      </c>
      <c r="G16191">
        <v>201043</v>
      </c>
      <c r="H16191">
        <v>0.23455181229886143</v>
      </c>
      <c r="I16191" t="s">
        <v>99</v>
      </c>
      <c r="J16191" t="s">
        <v>164</v>
      </c>
      <c r="K16191">
        <v>14</v>
      </c>
    </row>
    <row r="16192" spans="1:11" x14ac:dyDescent="0.2">
      <c r="A16192">
        <v>2022</v>
      </c>
      <c r="B16192" t="s">
        <v>27</v>
      </c>
      <c r="C16192" t="s">
        <v>1</v>
      </c>
      <c r="D16192" t="s">
        <v>62</v>
      </c>
      <c r="E16192" t="s">
        <v>216</v>
      </c>
      <c r="F16192">
        <v>16274</v>
      </c>
      <c r="G16192">
        <v>201043</v>
      </c>
      <c r="H16192">
        <v>8.0947856926130227E-2</v>
      </c>
      <c r="I16192" t="s">
        <v>99</v>
      </c>
      <c r="J16192" t="s">
        <v>164</v>
      </c>
      <c r="K16192">
        <v>14</v>
      </c>
    </row>
    <row r="16193" spans="1:11" x14ac:dyDescent="0.2">
      <c r="A16193">
        <v>2022</v>
      </c>
      <c r="B16193" t="s">
        <v>27</v>
      </c>
      <c r="C16193" t="s">
        <v>136</v>
      </c>
      <c r="D16193" t="s">
        <v>8</v>
      </c>
      <c r="E16193" t="s">
        <v>217</v>
      </c>
      <c r="F16193">
        <v>574710</v>
      </c>
      <c r="G16193">
        <v>893407</v>
      </c>
      <c r="H16193">
        <v>0.64327904303413785</v>
      </c>
      <c r="I16193" t="s">
        <v>99</v>
      </c>
      <c r="J16193" t="s">
        <v>164</v>
      </c>
      <c r="K16193">
        <v>14</v>
      </c>
    </row>
    <row r="16194" spans="1:11" x14ac:dyDescent="0.2">
      <c r="A16194">
        <v>2022</v>
      </c>
      <c r="B16194" t="s">
        <v>27</v>
      </c>
      <c r="C16194" t="s">
        <v>136</v>
      </c>
      <c r="D16194" t="s">
        <v>8</v>
      </c>
      <c r="E16194" t="s">
        <v>218</v>
      </c>
      <c r="F16194">
        <v>233682</v>
      </c>
      <c r="G16194">
        <v>893407</v>
      </c>
      <c r="H16194">
        <v>0.26156275919038019</v>
      </c>
      <c r="I16194" t="s">
        <v>99</v>
      </c>
      <c r="J16194" t="s">
        <v>164</v>
      </c>
      <c r="K16194">
        <v>14</v>
      </c>
    </row>
    <row r="16195" spans="1:11" x14ac:dyDescent="0.2">
      <c r="A16195">
        <v>2022</v>
      </c>
      <c r="B16195" t="s">
        <v>27</v>
      </c>
      <c r="C16195" t="s">
        <v>136</v>
      </c>
      <c r="D16195" t="s">
        <v>8</v>
      </c>
      <c r="E16195" t="s">
        <v>216</v>
      </c>
      <c r="F16195">
        <v>85015</v>
      </c>
      <c r="G16195">
        <v>893407</v>
      </c>
      <c r="H16195">
        <v>9.5158197775481942E-2</v>
      </c>
      <c r="I16195" t="s">
        <v>99</v>
      </c>
      <c r="J16195" t="s">
        <v>164</v>
      </c>
      <c r="K16195">
        <v>14</v>
      </c>
    </row>
    <row r="16196" spans="1:11" x14ac:dyDescent="0.2">
      <c r="A16196">
        <v>2022</v>
      </c>
      <c r="B16196" t="s">
        <v>27</v>
      </c>
      <c r="C16196" t="s">
        <v>136</v>
      </c>
      <c r="D16196" t="s">
        <v>9</v>
      </c>
      <c r="E16196" t="s">
        <v>217</v>
      </c>
      <c r="F16196">
        <v>656269</v>
      </c>
      <c r="G16196">
        <v>1144915</v>
      </c>
      <c r="H16196">
        <v>0.57320325089635471</v>
      </c>
      <c r="I16196" t="s">
        <v>99</v>
      </c>
      <c r="J16196" t="s">
        <v>164</v>
      </c>
      <c r="K16196">
        <v>14</v>
      </c>
    </row>
    <row r="16197" spans="1:11" x14ac:dyDescent="0.2">
      <c r="A16197">
        <v>2022</v>
      </c>
      <c r="B16197" t="s">
        <v>27</v>
      </c>
      <c r="C16197" t="s">
        <v>136</v>
      </c>
      <c r="D16197" t="s">
        <v>9</v>
      </c>
      <c r="E16197" t="s">
        <v>218</v>
      </c>
      <c r="F16197">
        <v>409667</v>
      </c>
      <c r="G16197">
        <v>1144915</v>
      </c>
      <c r="H16197">
        <v>0.35781433556202863</v>
      </c>
      <c r="I16197" t="s">
        <v>99</v>
      </c>
      <c r="J16197" t="s">
        <v>164</v>
      </c>
      <c r="K16197">
        <v>14</v>
      </c>
    </row>
    <row r="16198" spans="1:11" x14ac:dyDescent="0.2">
      <c r="A16198">
        <v>2022</v>
      </c>
      <c r="B16198" t="s">
        <v>27</v>
      </c>
      <c r="C16198" t="s">
        <v>136</v>
      </c>
      <c r="D16198" t="s">
        <v>9</v>
      </c>
      <c r="E16198" t="s">
        <v>216</v>
      </c>
      <c r="F16198">
        <v>78979</v>
      </c>
      <c r="G16198">
        <v>1144915</v>
      </c>
      <c r="H16198">
        <v>6.8982413541616633E-2</v>
      </c>
      <c r="I16198" t="s">
        <v>99</v>
      </c>
      <c r="J16198" t="s">
        <v>164</v>
      </c>
      <c r="K16198">
        <v>14</v>
      </c>
    </row>
    <row r="16199" spans="1:11" x14ac:dyDescent="0.2">
      <c r="A16199">
        <v>2022</v>
      </c>
      <c r="B16199" t="s">
        <v>27</v>
      </c>
      <c r="C16199" t="s">
        <v>136</v>
      </c>
      <c r="D16199" t="s">
        <v>62</v>
      </c>
      <c r="E16199" t="s">
        <v>217</v>
      </c>
      <c r="F16199">
        <v>1230979</v>
      </c>
      <c r="G16199">
        <v>2038322</v>
      </c>
      <c r="H16199">
        <v>0.60391783045073355</v>
      </c>
      <c r="I16199" t="s">
        <v>99</v>
      </c>
      <c r="J16199" t="s">
        <v>164</v>
      </c>
      <c r="K16199">
        <v>14</v>
      </c>
    </row>
    <row r="16200" spans="1:11" x14ac:dyDescent="0.2">
      <c r="A16200">
        <v>2022</v>
      </c>
      <c r="B16200" t="s">
        <v>27</v>
      </c>
      <c r="C16200" t="s">
        <v>136</v>
      </c>
      <c r="D16200" t="s">
        <v>62</v>
      </c>
      <c r="E16200" t="s">
        <v>218</v>
      </c>
      <c r="F16200">
        <v>643349</v>
      </c>
      <c r="G16200">
        <v>2038322</v>
      </c>
      <c r="H16200">
        <v>0.31562677535737732</v>
      </c>
      <c r="I16200" t="s">
        <v>99</v>
      </c>
      <c r="J16200" t="s">
        <v>164</v>
      </c>
      <c r="K16200">
        <v>14</v>
      </c>
    </row>
    <row r="16201" spans="1:11" x14ac:dyDescent="0.2">
      <c r="A16201">
        <v>2022</v>
      </c>
      <c r="B16201" t="s">
        <v>27</v>
      </c>
      <c r="C16201" t="s">
        <v>136</v>
      </c>
      <c r="D16201" t="s">
        <v>62</v>
      </c>
      <c r="E16201" t="s">
        <v>216</v>
      </c>
      <c r="F16201">
        <v>163994</v>
      </c>
      <c r="G16201">
        <v>2038322</v>
      </c>
      <c r="H16201">
        <v>8.0455394191889212E-2</v>
      </c>
      <c r="I16201" t="s">
        <v>99</v>
      </c>
      <c r="J16201" t="s">
        <v>164</v>
      </c>
      <c r="K16201">
        <v>14</v>
      </c>
    </row>
    <row r="16202" spans="1:11" x14ac:dyDescent="0.2">
      <c r="A16202">
        <v>2022</v>
      </c>
      <c r="B16202" t="s">
        <v>31</v>
      </c>
      <c r="C16202" t="s">
        <v>7</v>
      </c>
      <c r="D16202" t="s">
        <v>8</v>
      </c>
      <c r="E16202" t="s">
        <v>217</v>
      </c>
      <c r="F16202">
        <v>6419</v>
      </c>
      <c r="G16202">
        <v>10317</v>
      </c>
      <c r="H16202">
        <v>0.62217698943491329</v>
      </c>
      <c r="I16202" t="s">
        <v>103</v>
      </c>
      <c r="J16202" t="s">
        <v>168</v>
      </c>
      <c r="K16202">
        <v>18</v>
      </c>
    </row>
    <row r="16203" spans="1:11" x14ac:dyDescent="0.2">
      <c r="A16203">
        <v>2022</v>
      </c>
      <c r="B16203" t="s">
        <v>31</v>
      </c>
      <c r="C16203" t="s">
        <v>7</v>
      </c>
      <c r="D16203" t="s">
        <v>8</v>
      </c>
      <c r="E16203" t="s">
        <v>218</v>
      </c>
      <c r="F16203">
        <v>2956</v>
      </c>
      <c r="G16203">
        <v>10317</v>
      </c>
      <c r="H16203">
        <v>0.28651739846854707</v>
      </c>
      <c r="I16203" t="s">
        <v>103</v>
      </c>
      <c r="J16203" t="s">
        <v>168</v>
      </c>
      <c r="K16203">
        <v>18</v>
      </c>
    </row>
    <row r="16204" spans="1:11" x14ac:dyDescent="0.2">
      <c r="A16204">
        <v>2022</v>
      </c>
      <c r="B16204" t="s">
        <v>31</v>
      </c>
      <c r="C16204" t="s">
        <v>7</v>
      </c>
      <c r="D16204" t="s">
        <v>8</v>
      </c>
      <c r="E16204" t="s">
        <v>216</v>
      </c>
      <c r="F16204">
        <v>942</v>
      </c>
      <c r="G16204">
        <v>10317</v>
      </c>
      <c r="H16204">
        <v>9.1305612096539687E-2</v>
      </c>
      <c r="I16204" t="s">
        <v>103</v>
      </c>
      <c r="J16204" t="s">
        <v>168</v>
      </c>
      <c r="K16204">
        <v>18</v>
      </c>
    </row>
    <row r="16205" spans="1:11" x14ac:dyDescent="0.2">
      <c r="A16205">
        <v>2022</v>
      </c>
      <c r="B16205" t="s">
        <v>31</v>
      </c>
      <c r="C16205" t="s">
        <v>7</v>
      </c>
      <c r="D16205" t="s">
        <v>9</v>
      </c>
      <c r="E16205" t="s">
        <v>217</v>
      </c>
      <c r="F16205">
        <v>7767</v>
      </c>
      <c r="G16205">
        <v>13979</v>
      </c>
      <c r="H16205">
        <v>0.55561914300021464</v>
      </c>
      <c r="I16205" t="s">
        <v>103</v>
      </c>
      <c r="J16205" t="s">
        <v>168</v>
      </c>
      <c r="K16205">
        <v>18</v>
      </c>
    </row>
    <row r="16206" spans="1:11" x14ac:dyDescent="0.2">
      <c r="A16206">
        <v>2022</v>
      </c>
      <c r="B16206" t="s">
        <v>31</v>
      </c>
      <c r="C16206" t="s">
        <v>7</v>
      </c>
      <c r="D16206" t="s">
        <v>9</v>
      </c>
      <c r="E16206" t="s">
        <v>218</v>
      </c>
      <c r="F16206">
        <v>5471</v>
      </c>
      <c r="G16206">
        <v>13979</v>
      </c>
      <c r="H16206">
        <v>0.39137277344588312</v>
      </c>
      <c r="I16206" t="s">
        <v>103</v>
      </c>
      <c r="J16206" t="s">
        <v>168</v>
      </c>
      <c r="K16206">
        <v>18</v>
      </c>
    </row>
    <row r="16207" spans="1:11" x14ac:dyDescent="0.2">
      <c r="A16207">
        <v>2022</v>
      </c>
      <c r="B16207" t="s">
        <v>31</v>
      </c>
      <c r="C16207" t="s">
        <v>7</v>
      </c>
      <c r="D16207" t="s">
        <v>9</v>
      </c>
      <c r="E16207" t="s">
        <v>216</v>
      </c>
      <c r="F16207">
        <v>741</v>
      </c>
      <c r="G16207">
        <v>13979</v>
      </c>
      <c r="H16207">
        <v>5.3008083553902283E-2</v>
      </c>
      <c r="I16207" t="s">
        <v>103</v>
      </c>
      <c r="J16207" t="s">
        <v>168</v>
      </c>
      <c r="K16207">
        <v>18</v>
      </c>
    </row>
    <row r="16208" spans="1:11" x14ac:dyDescent="0.2">
      <c r="A16208">
        <v>2022</v>
      </c>
      <c r="B16208" t="s">
        <v>31</v>
      </c>
      <c r="C16208" t="s">
        <v>7</v>
      </c>
      <c r="D16208" t="s">
        <v>62</v>
      </c>
      <c r="E16208" t="s">
        <v>217</v>
      </c>
      <c r="F16208">
        <v>14186</v>
      </c>
      <c r="G16208">
        <v>24296</v>
      </c>
      <c r="H16208">
        <v>0.58388212051366484</v>
      </c>
      <c r="I16208" t="s">
        <v>103</v>
      </c>
      <c r="J16208" t="s">
        <v>168</v>
      </c>
      <c r="K16208">
        <v>18</v>
      </c>
    </row>
    <row r="16209" spans="1:11" x14ac:dyDescent="0.2">
      <c r="A16209">
        <v>2022</v>
      </c>
      <c r="B16209" t="s">
        <v>31</v>
      </c>
      <c r="C16209" t="s">
        <v>7</v>
      </c>
      <c r="D16209" t="s">
        <v>62</v>
      </c>
      <c r="E16209" t="s">
        <v>218</v>
      </c>
      <c r="F16209">
        <v>8427</v>
      </c>
      <c r="G16209">
        <v>24296</v>
      </c>
      <c r="H16209">
        <v>0.34684721764899573</v>
      </c>
      <c r="I16209" t="s">
        <v>103</v>
      </c>
      <c r="J16209" t="s">
        <v>168</v>
      </c>
      <c r="K16209">
        <v>18</v>
      </c>
    </row>
    <row r="16210" spans="1:11" x14ac:dyDescent="0.2">
      <c r="A16210">
        <v>2022</v>
      </c>
      <c r="B16210" t="s">
        <v>31</v>
      </c>
      <c r="C16210" t="s">
        <v>7</v>
      </c>
      <c r="D16210" t="s">
        <v>62</v>
      </c>
      <c r="E16210" t="s">
        <v>216</v>
      </c>
      <c r="F16210">
        <v>1683</v>
      </c>
      <c r="G16210">
        <v>24296</v>
      </c>
      <c r="H16210">
        <v>6.9270661837339487E-2</v>
      </c>
      <c r="I16210" t="s">
        <v>103</v>
      </c>
      <c r="J16210" t="s">
        <v>168</v>
      </c>
      <c r="K16210">
        <v>18</v>
      </c>
    </row>
    <row r="16211" spans="1:11" x14ac:dyDescent="0.2">
      <c r="A16211">
        <v>2022</v>
      </c>
      <c r="B16211" t="s">
        <v>31</v>
      </c>
      <c r="C16211" t="s">
        <v>6</v>
      </c>
      <c r="D16211" t="s">
        <v>8</v>
      </c>
      <c r="E16211" t="s">
        <v>217</v>
      </c>
      <c r="F16211">
        <v>8009</v>
      </c>
      <c r="G16211">
        <v>12918</v>
      </c>
      <c r="H16211">
        <v>0.61998761418176185</v>
      </c>
      <c r="I16211" t="s">
        <v>103</v>
      </c>
      <c r="J16211" t="s">
        <v>168</v>
      </c>
      <c r="K16211">
        <v>18</v>
      </c>
    </row>
    <row r="16212" spans="1:11" x14ac:dyDescent="0.2">
      <c r="A16212">
        <v>2022</v>
      </c>
      <c r="B16212" t="s">
        <v>31</v>
      </c>
      <c r="C16212" t="s">
        <v>6</v>
      </c>
      <c r="D16212" t="s">
        <v>8</v>
      </c>
      <c r="E16212" t="s">
        <v>218</v>
      </c>
      <c r="F16212">
        <v>3814</v>
      </c>
      <c r="G16212">
        <v>12918</v>
      </c>
      <c r="H16212">
        <v>0.29524694225112247</v>
      </c>
      <c r="I16212" t="s">
        <v>103</v>
      </c>
      <c r="J16212" t="s">
        <v>168</v>
      </c>
      <c r="K16212">
        <v>18</v>
      </c>
    </row>
    <row r="16213" spans="1:11" x14ac:dyDescent="0.2">
      <c r="A16213">
        <v>2022</v>
      </c>
      <c r="B16213" t="s">
        <v>31</v>
      </c>
      <c r="C16213" t="s">
        <v>6</v>
      </c>
      <c r="D16213" t="s">
        <v>8</v>
      </c>
      <c r="E16213" t="s">
        <v>216</v>
      </c>
      <c r="F16213">
        <v>1095</v>
      </c>
      <c r="G16213">
        <v>12918</v>
      </c>
      <c r="H16213">
        <v>8.4765443567115656E-2</v>
      </c>
      <c r="I16213" t="s">
        <v>103</v>
      </c>
      <c r="J16213" t="s">
        <v>168</v>
      </c>
      <c r="K16213">
        <v>18</v>
      </c>
    </row>
    <row r="16214" spans="1:11" x14ac:dyDescent="0.2">
      <c r="A16214">
        <v>2022</v>
      </c>
      <c r="B16214" t="s">
        <v>31</v>
      </c>
      <c r="C16214" t="s">
        <v>6</v>
      </c>
      <c r="D16214" t="s">
        <v>9</v>
      </c>
      <c r="E16214" t="s">
        <v>217</v>
      </c>
      <c r="F16214">
        <v>9505</v>
      </c>
      <c r="G16214">
        <v>16932</v>
      </c>
      <c r="H16214">
        <v>0.56136309945665008</v>
      </c>
      <c r="I16214" t="s">
        <v>103</v>
      </c>
      <c r="J16214" t="s">
        <v>168</v>
      </c>
      <c r="K16214">
        <v>18</v>
      </c>
    </row>
    <row r="16215" spans="1:11" x14ac:dyDescent="0.2">
      <c r="A16215">
        <v>2022</v>
      </c>
      <c r="B16215" t="s">
        <v>31</v>
      </c>
      <c r="C16215" t="s">
        <v>6</v>
      </c>
      <c r="D16215" t="s">
        <v>9</v>
      </c>
      <c r="E16215" t="s">
        <v>218</v>
      </c>
      <c r="F16215">
        <v>6651</v>
      </c>
      <c r="G16215">
        <v>16932</v>
      </c>
      <c r="H16215">
        <v>0.39280652019844081</v>
      </c>
      <c r="I16215" t="s">
        <v>103</v>
      </c>
      <c r="J16215" t="s">
        <v>168</v>
      </c>
      <c r="K16215">
        <v>18</v>
      </c>
    </row>
    <row r="16216" spans="1:11" x14ac:dyDescent="0.2">
      <c r="A16216">
        <v>2022</v>
      </c>
      <c r="B16216" t="s">
        <v>31</v>
      </c>
      <c r="C16216" t="s">
        <v>6</v>
      </c>
      <c r="D16216" t="s">
        <v>9</v>
      </c>
      <c r="E16216" t="s">
        <v>216</v>
      </c>
      <c r="F16216">
        <v>776</v>
      </c>
      <c r="G16216">
        <v>16932</v>
      </c>
      <c r="H16216">
        <v>4.583038034490905E-2</v>
      </c>
      <c r="I16216" t="s">
        <v>103</v>
      </c>
      <c r="J16216" t="s">
        <v>168</v>
      </c>
      <c r="K16216">
        <v>18</v>
      </c>
    </row>
    <row r="16217" spans="1:11" x14ac:dyDescent="0.2">
      <c r="A16217">
        <v>2022</v>
      </c>
      <c r="B16217" t="s">
        <v>31</v>
      </c>
      <c r="C16217" t="s">
        <v>6</v>
      </c>
      <c r="D16217" t="s">
        <v>62</v>
      </c>
      <c r="E16217" t="s">
        <v>217</v>
      </c>
      <c r="F16217">
        <v>17514</v>
      </c>
      <c r="G16217">
        <v>29850</v>
      </c>
      <c r="H16217">
        <v>0.58673366834170859</v>
      </c>
      <c r="I16217" t="s">
        <v>103</v>
      </c>
      <c r="J16217" t="s">
        <v>168</v>
      </c>
      <c r="K16217">
        <v>18</v>
      </c>
    </row>
    <row r="16218" spans="1:11" x14ac:dyDescent="0.2">
      <c r="A16218">
        <v>2022</v>
      </c>
      <c r="B16218" t="s">
        <v>31</v>
      </c>
      <c r="C16218" t="s">
        <v>6</v>
      </c>
      <c r="D16218" t="s">
        <v>62</v>
      </c>
      <c r="E16218" t="s">
        <v>218</v>
      </c>
      <c r="F16218">
        <v>10465</v>
      </c>
      <c r="G16218">
        <v>29850</v>
      </c>
      <c r="H16218">
        <v>0.35058626465661641</v>
      </c>
      <c r="I16218" t="s">
        <v>103</v>
      </c>
      <c r="J16218" t="s">
        <v>168</v>
      </c>
      <c r="K16218">
        <v>18</v>
      </c>
    </row>
    <row r="16219" spans="1:11" x14ac:dyDescent="0.2">
      <c r="A16219">
        <v>2022</v>
      </c>
      <c r="B16219" t="s">
        <v>31</v>
      </c>
      <c r="C16219" t="s">
        <v>6</v>
      </c>
      <c r="D16219" t="s">
        <v>62</v>
      </c>
      <c r="E16219" t="s">
        <v>216</v>
      </c>
      <c r="F16219">
        <v>1871</v>
      </c>
      <c r="G16219">
        <v>29850</v>
      </c>
      <c r="H16219">
        <v>6.2680067001675041E-2</v>
      </c>
      <c r="I16219" t="s">
        <v>103</v>
      </c>
      <c r="J16219" t="s">
        <v>168</v>
      </c>
      <c r="K16219">
        <v>18</v>
      </c>
    </row>
    <row r="16220" spans="1:11" x14ac:dyDescent="0.2">
      <c r="A16220">
        <v>2022</v>
      </c>
      <c r="B16220" t="s">
        <v>31</v>
      </c>
      <c r="C16220" t="s">
        <v>5</v>
      </c>
      <c r="D16220" t="s">
        <v>8</v>
      </c>
      <c r="E16220" t="s">
        <v>217</v>
      </c>
      <c r="F16220">
        <v>8143</v>
      </c>
      <c r="G16220">
        <v>13023</v>
      </c>
      <c r="H16220">
        <v>0.62527835368194729</v>
      </c>
      <c r="I16220" t="s">
        <v>103</v>
      </c>
      <c r="J16220" t="s">
        <v>168</v>
      </c>
      <c r="K16220">
        <v>18</v>
      </c>
    </row>
    <row r="16221" spans="1:11" x14ac:dyDescent="0.2">
      <c r="A16221">
        <v>2022</v>
      </c>
      <c r="B16221" t="s">
        <v>31</v>
      </c>
      <c r="C16221" t="s">
        <v>5</v>
      </c>
      <c r="D16221" t="s">
        <v>8</v>
      </c>
      <c r="E16221" t="s">
        <v>218</v>
      </c>
      <c r="F16221">
        <v>3858</v>
      </c>
      <c r="G16221">
        <v>13023</v>
      </c>
      <c r="H16221">
        <v>0.29624510481455885</v>
      </c>
      <c r="I16221" t="s">
        <v>103</v>
      </c>
      <c r="J16221" t="s">
        <v>168</v>
      </c>
      <c r="K16221">
        <v>18</v>
      </c>
    </row>
    <row r="16222" spans="1:11" x14ac:dyDescent="0.2">
      <c r="A16222">
        <v>2022</v>
      </c>
      <c r="B16222" t="s">
        <v>31</v>
      </c>
      <c r="C16222" t="s">
        <v>5</v>
      </c>
      <c r="D16222" t="s">
        <v>8</v>
      </c>
      <c r="E16222" t="s">
        <v>216</v>
      </c>
      <c r="F16222">
        <v>1022</v>
      </c>
      <c r="G16222">
        <v>13023</v>
      </c>
      <c r="H16222">
        <v>7.8476541503493813E-2</v>
      </c>
      <c r="I16222" t="s">
        <v>103</v>
      </c>
      <c r="J16222" t="s">
        <v>168</v>
      </c>
      <c r="K16222">
        <v>18</v>
      </c>
    </row>
    <row r="16223" spans="1:11" x14ac:dyDescent="0.2">
      <c r="A16223">
        <v>2022</v>
      </c>
      <c r="B16223" t="s">
        <v>31</v>
      </c>
      <c r="C16223" t="s">
        <v>5</v>
      </c>
      <c r="D16223" t="s">
        <v>9</v>
      </c>
      <c r="E16223" t="s">
        <v>217</v>
      </c>
      <c r="F16223">
        <v>9514</v>
      </c>
      <c r="G16223">
        <v>16612</v>
      </c>
      <c r="H16223">
        <v>0.57271851673489049</v>
      </c>
      <c r="I16223" t="s">
        <v>103</v>
      </c>
      <c r="J16223" t="s">
        <v>168</v>
      </c>
      <c r="K16223">
        <v>18</v>
      </c>
    </row>
    <row r="16224" spans="1:11" x14ac:dyDescent="0.2">
      <c r="A16224">
        <v>2022</v>
      </c>
      <c r="B16224" t="s">
        <v>31</v>
      </c>
      <c r="C16224" t="s">
        <v>5</v>
      </c>
      <c r="D16224" t="s">
        <v>9</v>
      </c>
      <c r="E16224" t="s">
        <v>218</v>
      </c>
      <c r="F16224">
        <v>6258</v>
      </c>
      <c r="G16224">
        <v>16612</v>
      </c>
      <c r="H16224">
        <v>0.37671562725740426</v>
      </c>
      <c r="I16224" t="s">
        <v>103</v>
      </c>
      <c r="J16224" t="s">
        <v>168</v>
      </c>
      <c r="K16224">
        <v>18</v>
      </c>
    </row>
    <row r="16225" spans="1:11" x14ac:dyDescent="0.2">
      <c r="A16225">
        <v>2022</v>
      </c>
      <c r="B16225" t="s">
        <v>31</v>
      </c>
      <c r="C16225" t="s">
        <v>5</v>
      </c>
      <c r="D16225" t="s">
        <v>9</v>
      </c>
      <c r="E16225" t="s">
        <v>216</v>
      </c>
      <c r="F16225">
        <v>840</v>
      </c>
      <c r="G16225">
        <v>16612</v>
      </c>
      <c r="H16225">
        <v>5.0565856007705273E-2</v>
      </c>
      <c r="I16225" t="s">
        <v>103</v>
      </c>
      <c r="J16225" t="s">
        <v>168</v>
      </c>
      <c r="K16225">
        <v>18</v>
      </c>
    </row>
    <row r="16226" spans="1:11" x14ac:dyDescent="0.2">
      <c r="A16226">
        <v>2022</v>
      </c>
      <c r="B16226" t="s">
        <v>31</v>
      </c>
      <c r="C16226" t="s">
        <v>5</v>
      </c>
      <c r="D16226" t="s">
        <v>62</v>
      </c>
      <c r="E16226" t="s">
        <v>217</v>
      </c>
      <c r="F16226">
        <v>17657</v>
      </c>
      <c r="G16226">
        <v>29635</v>
      </c>
      <c r="H16226">
        <v>0.59581575839379108</v>
      </c>
      <c r="I16226" t="s">
        <v>103</v>
      </c>
      <c r="J16226" t="s">
        <v>168</v>
      </c>
      <c r="K16226">
        <v>18</v>
      </c>
    </row>
    <row r="16227" spans="1:11" x14ac:dyDescent="0.2">
      <c r="A16227">
        <v>2022</v>
      </c>
      <c r="B16227" t="s">
        <v>31</v>
      </c>
      <c r="C16227" t="s">
        <v>5</v>
      </c>
      <c r="D16227" t="s">
        <v>62</v>
      </c>
      <c r="E16227" t="s">
        <v>218</v>
      </c>
      <c r="F16227">
        <v>10116</v>
      </c>
      <c r="G16227">
        <v>29635</v>
      </c>
      <c r="H16227">
        <v>0.34135312974523369</v>
      </c>
      <c r="I16227" t="s">
        <v>103</v>
      </c>
      <c r="J16227" t="s">
        <v>168</v>
      </c>
      <c r="K16227">
        <v>18</v>
      </c>
    </row>
    <row r="16228" spans="1:11" x14ac:dyDescent="0.2">
      <c r="A16228">
        <v>2022</v>
      </c>
      <c r="B16228" t="s">
        <v>31</v>
      </c>
      <c r="C16228" t="s">
        <v>5</v>
      </c>
      <c r="D16228" t="s">
        <v>62</v>
      </c>
      <c r="E16228" t="s">
        <v>216</v>
      </c>
      <c r="F16228">
        <v>1862</v>
      </c>
      <c r="G16228">
        <v>29635</v>
      </c>
      <c r="H16228">
        <v>6.2831111860975203E-2</v>
      </c>
      <c r="I16228" t="s">
        <v>103</v>
      </c>
      <c r="J16228" t="s">
        <v>168</v>
      </c>
      <c r="K16228">
        <v>18</v>
      </c>
    </row>
    <row r="16229" spans="1:11" x14ac:dyDescent="0.2">
      <c r="A16229">
        <v>2022</v>
      </c>
      <c r="B16229" t="s">
        <v>31</v>
      </c>
      <c r="C16229" t="s">
        <v>4</v>
      </c>
      <c r="D16229" t="s">
        <v>8</v>
      </c>
      <c r="E16229" t="s">
        <v>217</v>
      </c>
      <c r="F16229">
        <v>7167</v>
      </c>
      <c r="G16229">
        <v>11385</v>
      </c>
      <c r="H16229">
        <v>0.62951251646903816</v>
      </c>
      <c r="I16229" t="s">
        <v>103</v>
      </c>
      <c r="J16229" t="s">
        <v>168</v>
      </c>
      <c r="K16229">
        <v>18</v>
      </c>
    </row>
    <row r="16230" spans="1:11" x14ac:dyDescent="0.2">
      <c r="A16230">
        <v>2022</v>
      </c>
      <c r="B16230" t="s">
        <v>31</v>
      </c>
      <c r="C16230" t="s">
        <v>4</v>
      </c>
      <c r="D16230" t="s">
        <v>8</v>
      </c>
      <c r="E16230" t="s">
        <v>218</v>
      </c>
      <c r="F16230">
        <v>3368</v>
      </c>
      <c r="G16230">
        <v>11385</v>
      </c>
      <c r="H16230">
        <v>0.29582784365393061</v>
      </c>
      <c r="I16230" t="s">
        <v>103</v>
      </c>
      <c r="J16230" t="s">
        <v>168</v>
      </c>
      <c r="K16230">
        <v>18</v>
      </c>
    </row>
    <row r="16231" spans="1:11" x14ac:dyDescent="0.2">
      <c r="A16231">
        <v>2022</v>
      </c>
      <c r="B16231" t="s">
        <v>31</v>
      </c>
      <c r="C16231" t="s">
        <v>4</v>
      </c>
      <c r="D16231" t="s">
        <v>8</v>
      </c>
      <c r="E16231" t="s">
        <v>216</v>
      </c>
      <c r="F16231">
        <v>850</v>
      </c>
      <c r="G16231">
        <v>11385</v>
      </c>
      <c r="H16231">
        <v>7.4659639877031184E-2</v>
      </c>
      <c r="I16231" t="s">
        <v>103</v>
      </c>
      <c r="J16231" t="s">
        <v>168</v>
      </c>
      <c r="K16231">
        <v>18</v>
      </c>
    </row>
    <row r="16232" spans="1:11" x14ac:dyDescent="0.2">
      <c r="A16232">
        <v>2022</v>
      </c>
      <c r="B16232" t="s">
        <v>31</v>
      </c>
      <c r="C16232" t="s">
        <v>4</v>
      </c>
      <c r="D16232" t="s">
        <v>9</v>
      </c>
      <c r="E16232" t="s">
        <v>217</v>
      </c>
      <c r="F16232">
        <v>8273</v>
      </c>
      <c r="G16232">
        <v>14078</v>
      </c>
      <c r="H16232">
        <v>0.58765449637732636</v>
      </c>
      <c r="I16232" t="s">
        <v>103</v>
      </c>
      <c r="J16232" t="s">
        <v>168</v>
      </c>
      <c r="K16232">
        <v>18</v>
      </c>
    </row>
    <row r="16233" spans="1:11" x14ac:dyDescent="0.2">
      <c r="A16233">
        <v>2022</v>
      </c>
      <c r="B16233" t="s">
        <v>31</v>
      </c>
      <c r="C16233" t="s">
        <v>4</v>
      </c>
      <c r="D16233" t="s">
        <v>9</v>
      </c>
      <c r="E16233" t="s">
        <v>218</v>
      </c>
      <c r="F16233">
        <v>4974</v>
      </c>
      <c r="G16233">
        <v>14078</v>
      </c>
      <c r="H16233">
        <v>0.35331723256144337</v>
      </c>
      <c r="I16233" t="s">
        <v>103</v>
      </c>
      <c r="J16233" t="s">
        <v>168</v>
      </c>
      <c r="K16233">
        <v>18</v>
      </c>
    </row>
    <row r="16234" spans="1:11" x14ac:dyDescent="0.2">
      <c r="A16234">
        <v>2022</v>
      </c>
      <c r="B16234" t="s">
        <v>31</v>
      </c>
      <c r="C16234" t="s">
        <v>4</v>
      </c>
      <c r="D16234" t="s">
        <v>9</v>
      </c>
      <c r="E16234" t="s">
        <v>216</v>
      </c>
      <c r="F16234">
        <v>831</v>
      </c>
      <c r="G16234">
        <v>14078</v>
      </c>
      <c r="H16234">
        <v>5.9028271061230285E-2</v>
      </c>
      <c r="I16234" t="s">
        <v>103</v>
      </c>
      <c r="J16234" t="s">
        <v>168</v>
      </c>
      <c r="K16234">
        <v>18</v>
      </c>
    </row>
    <row r="16235" spans="1:11" x14ac:dyDescent="0.2">
      <c r="A16235">
        <v>2022</v>
      </c>
      <c r="B16235" t="s">
        <v>31</v>
      </c>
      <c r="C16235" t="s">
        <v>4</v>
      </c>
      <c r="D16235" t="s">
        <v>62</v>
      </c>
      <c r="E16235" t="s">
        <v>217</v>
      </c>
      <c r="F16235">
        <v>15440</v>
      </c>
      <c r="G16235">
        <v>25463</v>
      </c>
      <c r="H16235">
        <v>0.60637002709814236</v>
      </c>
      <c r="I16235" t="s">
        <v>103</v>
      </c>
      <c r="J16235" t="s">
        <v>168</v>
      </c>
      <c r="K16235">
        <v>18</v>
      </c>
    </row>
    <row r="16236" spans="1:11" x14ac:dyDescent="0.2">
      <c r="A16236">
        <v>2022</v>
      </c>
      <c r="B16236" t="s">
        <v>31</v>
      </c>
      <c r="C16236" t="s">
        <v>4</v>
      </c>
      <c r="D16236" t="s">
        <v>62</v>
      </c>
      <c r="E16236" t="s">
        <v>218</v>
      </c>
      <c r="F16236">
        <v>8342</v>
      </c>
      <c r="G16236">
        <v>25463</v>
      </c>
      <c r="H16236">
        <v>0.32761261438165179</v>
      </c>
      <c r="I16236" t="s">
        <v>103</v>
      </c>
      <c r="J16236" t="s">
        <v>168</v>
      </c>
      <c r="K16236">
        <v>18</v>
      </c>
    </row>
    <row r="16237" spans="1:11" x14ac:dyDescent="0.2">
      <c r="A16237">
        <v>2022</v>
      </c>
      <c r="B16237" t="s">
        <v>31</v>
      </c>
      <c r="C16237" t="s">
        <v>4</v>
      </c>
      <c r="D16237" t="s">
        <v>62</v>
      </c>
      <c r="E16237" t="s">
        <v>216</v>
      </c>
      <c r="F16237">
        <v>1681</v>
      </c>
      <c r="G16237">
        <v>25463</v>
      </c>
      <c r="H16237">
        <v>6.6017358520205793E-2</v>
      </c>
      <c r="I16237" t="s">
        <v>103</v>
      </c>
      <c r="J16237" t="s">
        <v>168</v>
      </c>
      <c r="K16237">
        <v>18</v>
      </c>
    </row>
    <row r="16238" spans="1:11" x14ac:dyDescent="0.2">
      <c r="A16238">
        <v>2022</v>
      </c>
      <c r="B16238" t="s">
        <v>31</v>
      </c>
      <c r="C16238" t="s">
        <v>3</v>
      </c>
      <c r="D16238" t="s">
        <v>8</v>
      </c>
      <c r="E16238" t="s">
        <v>217</v>
      </c>
      <c r="F16238">
        <v>6074</v>
      </c>
      <c r="G16238">
        <v>9378</v>
      </c>
      <c r="H16238">
        <v>0.64768607378972065</v>
      </c>
      <c r="I16238" t="s">
        <v>103</v>
      </c>
      <c r="J16238" t="s">
        <v>168</v>
      </c>
      <c r="K16238">
        <v>18</v>
      </c>
    </row>
    <row r="16239" spans="1:11" x14ac:dyDescent="0.2">
      <c r="A16239">
        <v>2022</v>
      </c>
      <c r="B16239" t="s">
        <v>31</v>
      </c>
      <c r="C16239" t="s">
        <v>3</v>
      </c>
      <c r="D16239" t="s">
        <v>8</v>
      </c>
      <c r="E16239" t="s">
        <v>218</v>
      </c>
      <c r="F16239">
        <v>2712</v>
      </c>
      <c r="G16239">
        <v>9378</v>
      </c>
      <c r="H16239">
        <v>0.28918746001279588</v>
      </c>
      <c r="I16239" t="s">
        <v>103</v>
      </c>
      <c r="J16239" t="s">
        <v>168</v>
      </c>
      <c r="K16239">
        <v>18</v>
      </c>
    </row>
    <row r="16240" spans="1:11" x14ac:dyDescent="0.2">
      <c r="A16240">
        <v>2022</v>
      </c>
      <c r="B16240" t="s">
        <v>31</v>
      </c>
      <c r="C16240" t="s">
        <v>3</v>
      </c>
      <c r="D16240" t="s">
        <v>8</v>
      </c>
      <c r="E16240" t="s">
        <v>216</v>
      </c>
      <c r="F16240">
        <v>592</v>
      </c>
      <c r="G16240">
        <v>9378</v>
      </c>
      <c r="H16240">
        <v>6.3126466197483466E-2</v>
      </c>
      <c r="I16240" t="s">
        <v>103</v>
      </c>
      <c r="J16240" t="s">
        <v>168</v>
      </c>
      <c r="K16240">
        <v>18</v>
      </c>
    </row>
    <row r="16241" spans="1:11" x14ac:dyDescent="0.2">
      <c r="A16241">
        <v>2022</v>
      </c>
      <c r="B16241" t="s">
        <v>31</v>
      </c>
      <c r="C16241" t="s">
        <v>3</v>
      </c>
      <c r="D16241" t="s">
        <v>9</v>
      </c>
      <c r="E16241" t="s">
        <v>217</v>
      </c>
      <c r="F16241">
        <v>7080</v>
      </c>
      <c r="G16241">
        <v>11573</v>
      </c>
      <c r="H16241">
        <v>0.61176877214205483</v>
      </c>
      <c r="I16241" t="s">
        <v>103</v>
      </c>
      <c r="J16241" t="s">
        <v>168</v>
      </c>
      <c r="K16241">
        <v>18</v>
      </c>
    </row>
    <row r="16242" spans="1:11" x14ac:dyDescent="0.2">
      <c r="A16242">
        <v>2022</v>
      </c>
      <c r="B16242" t="s">
        <v>31</v>
      </c>
      <c r="C16242" t="s">
        <v>3</v>
      </c>
      <c r="D16242" t="s">
        <v>9</v>
      </c>
      <c r="E16242" t="s">
        <v>218</v>
      </c>
      <c r="F16242">
        <v>3796</v>
      </c>
      <c r="G16242">
        <v>11573</v>
      </c>
      <c r="H16242">
        <v>0.32800483884904519</v>
      </c>
      <c r="I16242" t="s">
        <v>103</v>
      </c>
      <c r="J16242" t="s">
        <v>168</v>
      </c>
      <c r="K16242">
        <v>18</v>
      </c>
    </row>
    <row r="16243" spans="1:11" x14ac:dyDescent="0.2">
      <c r="A16243">
        <v>2022</v>
      </c>
      <c r="B16243" t="s">
        <v>31</v>
      </c>
      <c r="C16243" t="s">
        <v>3</v>
      </c>
      <c r="D16243" t="s">
        <v>9</v>
      </c>
      <c r="E16243" t="s">
        <v>216</v>
      </c>
      <c r="F16243">
        <v>697</v>
      </c>
      <c r="G16243">
        <v>11573</v>
      </c>
      <c r="H16243">
        <v>6.0226389008900025E-2</v>
      </c>
      <c r="I16243" t="s">
        <v>103</v>
      </c>
      <c r="J16243" t="s">
        <v>168</v>
      </c>
      <c r="K16243">
        <v>18</v>
      </c>
    </row>
    <row r="16244" spans="1:11" x14ac:dyDescent="0.2">
      <c r="A16244">
        <v>2022</v>
      </c>
      <c r="B16244" t="s">
        <v>31</v>
      </c>
      <c r="C16244" t="s">
        <v>3</v>
      </c>
      <c r="D16244" t="s">
        <v>62</v>
      </c>
      <c r="E16244" t="s">
        <v>217</v>
      </c>
      <c r="F16244">
        <v>13154</v>
      </c>
      <c r="G16244">
        <v>20951</v>
      </c>
      <c r="H16244">
        <v>0.62784592620877289</v>
      </c>
      <c r="I16244" t="s">
        <v>103</v>
      </c>
      <c r="J16244" t="s">
        <v>168</v>
      </c>
      <c r="K16244">
        <v>18</v>
      </c>
    </row>
    <row r="16245" spans="1:11" x14ac:dyDescent="0.2">
      <c r="A16245">
        <v>2022</v>
      </c>
      <c r="B16245" t="s">
        <v>31</v>
      </c>
      <c r="C16245" t="s">
        <v>3</v>
      </c>
      <c r="D16245" t="s">
        <v>62</v>
      </c>
      <c r="E16245" t="s">
        <v>218</v>
      </c>
      <c r="F16245">
        <v>6508</v>
      </c>
      <c r="G16245">
        <v>20951</v>
      </c>
      <c r="H16245">
        <v>0.31062956422127824</v>
      </c>
      <c r="I16245" t="s">
        <v>103</v>
      </c>
      <c r="J16245" t="s">
        <v>168</v>
      </c>
      <c r="K16245">
        <v>18</v>
      </c>
    </row>
    <row r="16246" spans="1:11" x14ac:dyDescent="0.2">
      <c r="A16246">
        <v>2022</v>
      </c>
      <c r="B16246" t="s">
        <v>31</v>
      </c>
      <c r="C16246" t="s">
        <v>3</v>
      </c>
      <c r="D16246" t="s">
        <v>62</v>
      </c>
      <c r="E16246" t="s">
        <v>216</v>
      </c>
      <c r="F16246">
        <v>1289</v>
      </c>
      <c r="G16246">
        <v>20951</v>
      </c>
      <c r="H16246">
        <v>6.1524509569948926E-2</v>
      </c>
      <c r="I16246" t="s">
        <v>103</v>
      </c>
      <c r="J16246" t="s">
        <v>168</v>
      </c>
      <c r="K16246">
        <v>18</v>
      </c>
    </row>
    <row r="16247" spans="1:11" x14ac:dyDescent="0.2">
      <c r="A16247">
        <v>2022</v>
      </c>
      <c r="B16247" t="s">
        <v>31</v>
      </c>
      <c r="C16247" t="s">
        <v>2</v>
      </c>
      <c r="D16247" t="s">
        <v>8</v>
      </c>
      <c r="E16247" t="s">
        <v>217</v>
      </c>
      <c r="F16247">
        <v>4870</v>
      </c>
      <c r="G16247">
        <v>7382</v>
      </c>
      <c r="H16247">
        <v>0.65971281495529666</v>
      </c>
      <c r="I16247" t="s">
        <v>103</v>
      </c>
      <c r="J16247" t="s">
        <v>168</v>
      </c>
      <c r="K16247">
        <v>18</v>
      </c>
    </row>
    <row r="16248" spans="1:11" x14ac:dyDescent="0.2">
      <c r="A16248">
        <v>2022</v>
      </c>
      <c r="B16248" t="s">
        <v>31</v>
      </c>
      <c r="C16248" t="s">
        <v>2</v>
      </c>
      <c r="D16248" t="s">
        <v>8</v>
      </c>
      <c r="E16248" t="s">
        <v>218</v>
      </c>
      <c r="F16248">
        <v>2019</v>
      </c>
      <c r="G16248">
        <v>7382</v>
      </c>
      <c r="H16248">
        <v>0.27350311568680574</v>
      </c>
      <c r="I16248" t="s">
        <v>103</v>
      </c>
      <c r="J16248" t="s">
        <v>168</v>
      </c>
      <c r="K16248">
        <v>18</v>
      </c>
    </row>
    <row r="16249" spans="1:11" x14ac:dyDescent="0.2">
      <c r="A16249">
        <v>2022</v>
      </c>
      <c r="B16249" t="s">
        <v>31</v>
      </c>
      <c r="C16249" t="s">
        <v>2</v>
      </c>
      <c r="D16249" t="s">
        <v>8</v>
      </c>
      <c r="E16249" t="s">
        <v>216</v>
      </c>
      <c r="F16249">
        <v>493</v>
      </c>
      <c r="G16249">
        <v>7382</v>
      </c>
      <c r="H16249">
        <v>6.6784069357897588E-2</v>
      </c>
      <c r="I16249" t="s">
        <v>103</v>
      </c>
      <c r="J16249" t="s">
        <v>168</v>
      </c>
      <c r="K16249">
        <v>18</v>
      </c>
    </row>
    <row r="16250" spans="1:11" x14ac:dyDescent="0.2">
      <c r="A16250">
        <v>2022</v>
      </c>
      <c r="B16250" t="s">
        <v>31</v>
      </c>
      <c r="C16250" t="s">
        <v>2</v>
      </c>
      <c r="D16250" t="s">
        <v>9</v>
      </c>
      <c r="E16250" t="s">
        <v>217</v>
      </c>
      <c r="F16250">
        <v>5278</v>
      </c>
      <c r="G16250">
        <v>8526</v>
      </c>
      <c r="H16250">
        <v>0.61904761904761907</v>
      </c>
      <c r="I16250" t="s">
        <v>103</v>
      </c>
      <c r="J16250" t="s">
        <v>168</v>
      </c>
      <c r="K16250">
        <v>18</v>
      </c>
    </row>
    <row r="16251" spans="1:11" x14ac:dyDescent="0.2">
      <c r="A16251">
        <v>2022</v>
      </c>
      <c r="B16251" t="s">
        <v>31</v>
      </c>
      <c r="C16251" t="s">
        <v>2</v>
      </c>
      <c r="D16251" t="s">
        <v>9</v>
      </c>
      <c r="E16251" t="s">
        <v>218</v>
      </c>
      <c r="F16251">
        <v>2647</v>
      </c>
      <c r="G16251">
        <v>8526</v>
      </c>
      <c r="H16251">
        <v>0.31046211588083511</v>
      </c>
      <c r="I16251" t="s">
        <v>103</v>
      </c>
      <c r="J16251" t="s">
        <v>168</v>
      </c>
      <c r="K16251">
        <v>18</v>
      </c>
    </row>
    <row r="16252" spans="1:11" x14ac:dyDescent="0.2">
      <c r="A16252">
        <v>2022</v>
      </c>
      <c r="B16252" t="s">
        <v>31</v>
      </c>
      <c r="C16252" t="s">
        <v>2</v>
      </c>
      <c r="D16252" t="s">
        <v>9</v>
      </c>
      <c r="E16252" t="s">
        <v>216</v>
      </c>
      <c r="F16252">
        <v>601</v>
      </c>
      <c r="G16252">
        <v>8526</v>
      </c>
      <c r="H16252">
        <v>7.0490265071545863E-2</v>
      </c>
      <c r="I16252" t="s">
        <v>103</v>
      </c>
      <c r="J16252" t="s">
        <v>168</v>
      </c>
      <c r="K16252">
        <v>18</v>
      </c>
    </row>
    <row r="16253" spans="1:11" x14ac:dyDescent="0.2">
      <c r="A16253">
        <v>2022</v>
      </c>
      <c r="B16253" t="s">
        <v>31</v>
      </c>
      <c r="C16253" t="s">
        <v>2</v>
      </c>
      <c r="D16253" t="s">
        <v>62</v>
      </c>
      <c r="E16253" t="s">
        <v>217</v>
      </c>
      <c r="F16253">
        <v>10148</v>
      </c>
      <c r="G16253">
        <v>15908</v>
      </c>
      <c r="H16253">
        <v>0.63791802866482272</v>
      </c>
      <c r="I16253" t="s">
        <v>103</v>
      </c>
      <c r="J16253" t="s">
        <v>168</v>
      </c>
      <c r="K16253">
        <v>18</v>
      </c>
    </row>
    <row r="16254" spans="1:11" x14ac:dyDescent="0.2">
      <c r="A16254">
        <v>2022</v>
      </c>
      <c r="B16254" t="s">
        <v>31</v>
      </c>
      <c r="C16254" t="s">
        <v>2</v>
      </c>
      <c r="D16254" t="s">
        <v>62</v>
      </c>
      <c r="E16254" t="s">
        <v>218</v>
      </c>
      <c r="F16254">
        <v>4666</v>
      </c>
      <c r="G16254">
        <v>15908</v>
      </c>
      <c r="H16254">
        <v>0.29331154136283633</v>
      </c>
      <c r="I16254" t="s">
        <v>103</v>
      </c>
      <c r="J16254" t="s">
        <v>168</v>
      </c>
      <c r="K16254">
        <v>18</v>
      </c>
    </row>
    <row r="16255" spans="1:11" x14ac:dyDescent="0.2">
      <c r="A16255">
        <v>2022</v>
      </c>
      <c r="B16255" t="s">
        <v>31</v>
      </c>
      <c r="C16255" t="s">
        <v>2</v>
      </c>
      <c r="D16255" t="s">
        <v>62</v>
      </c>
      <c r="E16255" t="s">
        <v>216</v>
      </c>
      <c r="F16255">
        <v>1094</v>
      </c>
      <c r="G16255">
        <v>15908</v>
      </c>
      <c r="H16255">
        <v>6.8770429972340966E-2</v>
      </c>
      <c r="I16255" t="s">
        <v>103</v>
      </c>
      <c r="J16255" t="s">
        <v>168</v>
      </c>
      <c r="K16255">
        <v>18</v>
      </c>
    </row>
    <row r="16256" spans="1:11" x14ac:dyDescent="0.2">
      <c r="A16256">
        <v>2022</v>
      </c>
      <c r="B16256" t="s">
        <v>31</v>
      </c>
      <c r="C16256" t="s">
        <v>1</v>
      </c>
      <c r="D16256" t="s">
        <v>8</v>
      </c>
      <c r="E16256" t="s">
        <v>217</v>
      </c>
      <c r="F16256">
        <v>5334</v>
      </c>
      <c r="G16256">
        <v>7957</v>
      </c>
      <c r="H16256">
        <v>0.67035314817142144</v>
      </c>
      <c r="I16256" t="s">
        <v>103</v>
      </c>
      <c r="J16256" t="s">
        <v>168</v>
      </c>
      <c r="K16256">
        <v>18</v>
      </c>
    </row>
    <row r="16257" spans="1:11" x14ac:dyDescent="0.2">
      <c r="A16257">
        <v>2022</v>
      </c>
      <c r="B16257" t="s">
        <v>31</v>
      </c>
      <c r="C16257" t="s">
        <v>1</v>
      </c>
      <c r="D16257" t="s">
        <v>8</v>
      </c>
      <c r="E16257" t="s">
        <v>218</v>
      </c>
      <c r="F16257">
        <v>2040</v>
      </c>
      <c r="G16257">
        <v>7957</v>
      </c>
      <c r="H16257">
        <v>0.25637803192157849</v>
      </c>
      <c r="I16257" t="s">
        <v>103</v>
      </c>
      <c r="J16257" t="s">
        <v>168</v>
      </c>
      <c r="K16257">
        <v>18</v>
      </c>
    </row>
    <row r="16258" spans="1:11" x14ac:dyDescent="0.2">
      <c r="A16258">
        <v>2022</v>
      </c>
      <c r="B16258" t="s">
        <v>31</v>
      </c>
      <c r="C16258" t="s">
        <v>1</v>
      </c>
      <c r="D16258" t="s">
        <v>8</v>
      </c>
      <c r="E16258" t="s">
        <v>216</v>
      </c>
      <c r="F16258">
        <v>583</v>
      </c>
      <c r="G16258">
        <v>7957</v>
      </c>
      <c r="H16258">
        <v>7.3268819907000127E-2</v>
      </c>
      <c r="I16258" t="s">
        <v>103</v>
      </c>
      <c r="J16258" t="s">
        <v>168</v>
      </c>
      <c r="K16258">
        <v>18</v>
      </c>
    </row>
    <row r="16259" spans="1:11" x14ac:dyDescent="0.2">
      <c r="A16259">
        <v>2022</v>
      </c>
      <c r="B16259" t="s">
        <v>31</v>
      </c>
      <c r="C16259" t="s">
        <v>1</v>
      </c>
      <c r="D16259" t="s">
        <v>9</v>
      </c>
      <c r="E16259" t="s">
        <v>217</v>
      </c>
      <c r="F16259">
        <v>4940</v>
      </c>
      <c r="G16259">
        <v>7900</v>
      </c>
      <c r="H16259">
        <v>0.62531645569620253</v>
      </c>
      <c r="I16259" t="s">
        <v>103</v>
      </c>
      <c r="J16259" t="s">
        <v>168</v>
      </c>
      <c r="K16259">
        <v>18</v>
      </c>
    </row>
    <row r="16260" spans="1:11" x14ac:dyDescent="0.2">
      <c r="A16260">
        <v>2022</v>
      </c>
      <c r="B16260" t="s">
        <v>31</v>
      </c>
      <c r="C16260" t="s">
        <v>1</v>
      </c>
      <c r="D16260" t="s">
        <v>9</v>
      </c>
      <c r="E16260" t="s">
        <v>218</v>
      </c>
      <c r="F16260">
        <v>2261</v>
      </c>
      <c r="G16260">
        <v>7900</v>
      </c>
      <c r="H16260">
        <v>0.28620253164556964</v>
      </c>
      <c r="I16260" t="s">
        <v>103</v>
      </c>
      <c r="J16260" t="s">
        <v>168</v>
      </c>
      <c r="K16260">
        <v>18</v>
      </c>
    </row>
    <row r="16261" spans="1:11" x14ac:dyDescent="0.2">
      <c r="A16261">
        <v>2022</v>
      </c>
      <c r="B16261" t="s">
        <v>31</v>
      </c>
      <c r="C16261" t="s">
        <v>1</v>
      </c>
      <c r="D16261" t="s">
        <v>9</v>
      </c>
      <c r="E16261" t="s">
        <v>216</v>
      </c>
      <c r="F16261">
        <v>699</v>
      </c>
      <c r="G16261">
        <v>7900</v>
      </c>
      <c r="H16261">
        <v>8.8481012658227845E-2</v>
      </c>
      <c r="I16261" t="s">
        <v>103</v>
      </c>
      <c r="J16261" t="s">
        <v>168</v>
      </c>
      <c r="K16261">
        <v>18</v>
      </c>
    </row>
    <row r="16262" spans="1:11" x14ac:dyDescent="0.2">
      <c r="A16262">
        <v>2022</v>
      </c>
      <c r="B16262" t="s">
        <v>31</v>
      </c>
      <c r="C16262" t="s">
        <v>1</v>
      </c>
      <c r="D16262" t="s">
        <v>62</v>
      </c>
      <c r="E16262" t="s">
        <v>217</v>
      </c>
      <c r="F16262">
        <v>10274</v>
      </c>
      <c r="G16262">
        <v>15857</v>
      </c>
      <c r="H16262">
        <v>0.64791574698871157</v>
      </c>
      <c r="I16262" t="s">
        <v>103</v>
      </c>
      <c r="J16262" t="s">
        <v>168</v>
      </c>
      <c r="K16262">
        <v>18</v>
      </c>
    </row>
    <row r="16263" spans="1:11" x14ac:dyDescent="0.2">
      <c r="A16263">
        <v>2022</v>
      </c>
      <c r="B16263" t="s">
        <v>31</v>
      </c>
      <c r="C16263" t="s">
        <v>1</v>
      </c>
      <c r="D16263" t="s">
        <v>62</v>
      </c>
      <c r="E16263" t="s">
        <v>218</v>
      </c>
      <c r="F16263">
        <v>4301</v>
      </c>
      <c r="G16263">
        <v>15857</v>
      </c>
      <c r="H16263">
        <v>0.27123667780790817</v>
      </c>
      <c r="I16263" t="s">
        <v>103</v>
      </c>
      <c r="J16263" t="s">
        <v>168</v>
      </c>
      <c r="K16263">
        <v>18</v>
      </c>
    </row>
    <row r="16264" spans="1:11" x14ac:dyDescent="0.2">
      <c r="A16264">
        <v>2022</v>
      </c>
      <c r="B16264" t="s">
        <v>31</v>
      </c>
      <c r="C16264" t="s">
        <v>1</v>
      </c>
      <c r="D16264" t="s">
        <v>62</v>
      </c>
      <c r="E16264" t="s">
        <v>216</v>
      </c>
      <c r="F16264">
        <v>1282</v>
      </c>
      <c r="G16264">
        <v>15857</v>
      </c>
      <c r="H16264">
        <v>8.0847575203380206E-2</v>
      </c>
      <c r="I16264" t="s">
        <v>103</v>
      </c>
      <c r="J16264" t="s">
        <v>168</v>
      </c>
      <c r="K16264">
        <v>18</v>
      </c>
    </row>
    <row r="16265" spans="1:11" x14ac:dyDescent="0.2">
      <c r="A16265">
        <v>2022</v>
      </c>
      <c r="B16265" t="s">
        <v>31</v>
      </c>
      <c r="C16265" t="s">
        <v>136</v>
      </c>
      <c r="D16265" t="s">
        <v>8</v>
      </c>
      <c r="E16265" t="s">
        <v>217</v>
      </c>
      <c r="F16265">
        <v>46016</v>
      </c>
      <c r="G16265">
        <v>72360</v>
      </c>
      <c r="H16265">
        <v>0.63593145384190164</v>
      </c>
      <c r="I16265" t="s">
        <v>103</v>
      </c>
      <c r="J16265" t="s">
        <v>168</v>
      </c>
      <c r="K16265">
        <v>18</v>
      </c>
    </row>
    <row r="16266" spans="1:11" x14ac:dyDescent="0.2">
      <c r="A16266">
        <v>2022</v>
      </c>
      <c r="B16266" t="s">
        <v>31</v>
      </c>
      <c r="C16266" t="s">
        <v>136</v>
      </c>
      <c r="D16266" t="s">
        <v>8</v>
      </c>
      <c r="E16266" t="s">
        <v>218</v>
      </c>
      <c r="F16266">
        <v>20767</v>
      </c>
      <c r="G16266">
        <v>72360</v>
      </c>
      <c r="H16266">
        <v>0.28699557766721945</v>
      </c>
      <c r="I16266" t="s">
        <v>103</v>
      </c>
      <c r="J16266" t="s">
        <v>168</v>
      </c>
      <c r="K16266">
        <v>18</v>
      </c>
    </row>
    <row r="16267" spans="1:11" x14ac:dyDescent="0.2">
      <c r="A16267">
        <v>2022</v>
      </c>
      <c r="B16267" t="s">
        <v>31</v>
      </c>
      <c r="C16267" t="s">
        <v>136</v>
      </c>
      <c r="D16267" t="s">
        <v>8</v>
      </c>
      <c r="E16267" t="s">
        <v>216</v>
      </c>
      <c r="F16267">
        <v>5577</v>
      </c>
      <c r="G16267">
        <v>72360</v>
      </c>
      <c r="H16267">
        <v>7.707296849087894E-2</v>
      </c>
      <c r="I16267" t="s">
        <v>103</v>
      </c>
      <c r="J16267" t="s">
        <v>168</v>
      </c>
      <c r="K16267">
        <v>18</v>
      </c>
    </row>
    <row r="16268" spans="1:11" x14ac:dyDescent="0.2">
      <c r="A16268">
        <v>2022</v>
      </c>
      <c r="B16268" t="s">
        <v>31</v>
      </c>
      <c r="C16268" t="s">
        <v>136</v>
      </c>
      <c r="D16268" t="s">
        <v>9</v>
      </c>
      <c r="E16268" t="s">
        <v>217</v>
      </c>
      <c r="F16268">
        <v>52357</v>
      </c>
      <c r="G16268">
        <v>89600</v>
      </c>
      <c r="H16268">
        <v>0.58434151785714283</v>
      </c>
      <c r="I16268" t="s">
        <v>103</v>
      </c>
      <c r="J16268" t="s">
        <v>168</v>
      </c>
      <c r="K16268">
        <v>18</v>
      </c>
    </row>
    <row r="16269" spans="1:11" x14ac:dyDescent="0.2">
      <c r="A16269">
        <v>2022</v>
      </c>
      <c r="B16269" t="s">
        <v>31</v>
      </c>
      <c r="C16269" t="s">
        <v>136</v>
      </c>
      <c r="D16269" t="s">
        <v>9</v>
      </c>
      <c r="E16269" t="s">
        <v>218</v>
      </c>
      <c r="F16269">
        <v>32058</v>
      </c>
      <c r="G16269">
        <v>89600</v>
      </c>
      <c r="H16269">
        <v>0.35779017857142859</v>
      </c>
      <c r="I16269" t="s">
        <v>103</v>
      </c>
      <c r="J16269" t="s">
        <v>168</v>
      </c>
      <c r="K16269">
        <v>18</v>
      </c>
    </row>
    <row r="16270" spans="1:11" x14ac:dyDescent="0.2">
      <c r="A16270">
        <v>2022</v>
      </c>
      <c r="B16270" t="s">
        <v>31</v>
      </c>
      <c r="C16270" t="s">
        <v>136</v>
      </c>
      <c r="D16270" t="s">
        <v>9</v>
      </c>
      <c r="E16270" t="s">
        <v>216</v>
      </c>
      <c r="F16270">
        <v>5185</v>
      </c>
      <c r="G16270">
        <v>89600</v>
      </c>
      <c r="H16270">
        <v>5.7868303571428574E-2</v>
      </c>
      <c r="I16270" t="s">
        <v>103</v>
      </c>
      <c r="J16270" t="s">
        <v>168</v>
      </c>
      <c r="K16270">
        <v>18</v>
      </c>
    </row>
    <row r="16271" spans="1:11" x14ac:dyDescent="0.2">
      <c r="A16271">
        <v>2022</v>
      </c>
      <c r="B16271" t="s">
        <v>31</v>
      </c>
      <c r="C16271" t="s">
        <v>136</v>
      </c>
      <c r="D16271" t="s">
        <v>62</v>
      </c>
      <c r="E16271" t="s">
        <v>217</v>
      </c>
      <c r="F16271">
        <v>98373</v>
      </c>
      <c r="G16271">
        <v>161960</v>
      </c>
      <c r="H16271">
        <v>0.60739071375648312</v>
      </c>
      <c r="I16271" t="s">
        <v>103</v>
      </c>
      <c r="J16271" t="s">
        <v>168</v>
      </c>
      <c r="K16271">
        <v>18</v>
      </c>
    </row>
    <row r="16272" spans="1:11" x14ac:dyDescent="0.2">
      <c r="A16272">
        <v>2022</v>
      </c>
      <c r="B16272" t="s">
        <v>31</v>
      </c>
      <c r="C16272" t="s">
        <v>136</v>
      </c>
      <c r="D16272" t="s">
        <v>62</v>
      </c>
      <c r="E16272" t="s">
        <v>218</v>
      </c>
      <c r="F16272">
        <v>52825</v>
      </c>
      <c r="G16272">
        <v>161960</v>
      </c>
      <c r="H16272">
        <v>0.32616078043961472</v>
      </c>
      <c r="I16272" t="s">
        <v>103</v>
      </c>
      <c r="J16272" t="s">
        <v>168</v>
      </c>
      <c r="K16272">
        <v>18</v>
      </c>
    </row>
    <row r="16273" spans="1:11" x14ac:dyDescent="0.2">
      <c r="A16273">
        <v>2022</v>
      </c>
      <c r="B16273" t="s">
        <v>31</v>
      </c>
      <c r="C16273" t="s">
        <v>136</v>
      </c>
      <c r="D16273" t="s">
        <v>62</v>
      </c>
      <c r="E16273" t="s">
        <v>216</v>
      </c>
      <c r="F16273">
        <v>10762</v>
      </c>
      <c r="G16273">
        <v>161960</v>
      </c>
      <c r="H16273">
        <v>6.64485058039022E-2</v>
      </c>
      <c r="I16273" t="s">
        <v>103</v>
      </c>
      <c r="J16273" t="s">
        <v>168</v>
      </c>
      <c r="K16273">
        <v>18</v>
      </c>
    </row>
    <row r="16274" spans="1:11" x14ac:dyDescent="0.2">
      <c r="A16274">
        <v>2022</v>
      </c>
      <c r="B16274" t="s">
        <v>53</v>
      </c>
      <c r="C16274" t="s">
        <v>7</v>
      </c>
      <c r="D16274" t="s">
        <v>8</v>
      </c>
      <c r="E16274" t="s">
        <v>217</v>
      </c>
      <c r="F16274">
        <v>41160</v>
      </c>
      <c r="G16274">
        <v>68520</v>
      </c>
      <c r="H16274">
        <v>0.6007005253940455</v>
      </c>
      <c r="I16274" t="s">
        <v>125</v>
      </c>
      <c r="J16274" t="s">
        <v>190</v>
      </c>
      <c r="K16274">
        <v>40</v>
      </c>
    </row>
    <row r="16275" spans="1:11" x14ac:dyDescent="0.2">
      <c r="A16275">
        <v>2022</v>
      </c>
      <c r="B16275" t="s">
        <v>53</v>
      </c>
      <c r="C16275" t="s">
        <v>7</v>
      </c>
      <c r="D16275" t="s">
        <v>8</v>
      </c>
      <c r="E16275" t="s">
        <v>218</v>
      </c>
      <c r="F16275">
        <v>19684</v>
      </c>
      <c r="G16275">
        <v>68520</v>
      </c>
      <c r="H16275">
        <v>0.28727378867483944</v>
      </c>
      <c r="I16275" t="s">
        <v>125</v>
      </c>
      <c r="J16275" t="s">
        <v>190</v>
      </c>
      <c r="K16275">
        <v>40</v>
      </c>
    </row>
    <row r="16276" spans="1:11" x14ac:dyDescent="0.2">
      <c r="A16276">
        <v>2022</v>
      </c>
      <c r="B16276" t="s">
        <v>53</v>
      </c>
      <c r="C16276" t="s">
        <v>7</v>
      </c>
      <c r="D16276" t="s">
        <v>8</v>
      </c>
      <c r="E16276" t="s">
        <v>216</v>
      </c>
      <c r="F16276">
        <v>7676</v>
      </c>
      <c r="G16276">
        <v>68520</v>
      </c>
      <c r="H16276">
        <v>0.112025685931115</v>
      </c>
      <c r="I16276" t="s">
        <v>125</v>
      </c>
      <c r="J16276" t="s">
        <v>190</v>
      </c>
      <c r="K16276">
        <v>40</v>
      </c>
    </row>
    <row r="16277" spans="1:11" x14ac:dyDescent="0.2">
      <c r="A16277">
        <v>2022</v>
      </c>
      <c r="B16277" t="s">
        <v>53</v>
      </c>
      <c r="C16277" t="s">
        <v>7</v>
      </c>
      <c r="D16277" t="s">
        <v>9</v>
      </c>
      <c r="E16277" t="s">
        <v>217</v>
      </c>
      <c r="F16277">
        <v>46216</v>
      </c>
      <c r="G16277">
        <v>87249</v>
      </c>
      <c r="H16277">
        <v>0.52970234615869527</v>
      </c>
      <c r="I16277" t="s">
        <v>125</v>
      </c>
      <c r="J16277" t="s">
        <v>190</v>
      </c>
      <c r="K16277">
        <v>40</v>
      </c>
    </row>
    <row r="16278" spans="1:11" x14ac:dyDescent="0.2">
      <c r="A16278">
        <v>2022</v>
      </c>
      <c r="B16278" t="s">
        <v>53</v>
      </c>
      <c r="C16278" t="s">
        <v>7</v>
      </c>
      <c r="D16278" t="s">
        <v>9</v>
      </c>
      <c r="E16278" t="s">
        <v>218</v>
      </c>
      <c r="F16278">
        <v>35932</v>
      </c>
      <c r="G16278">
        <v>87249</v>
      </c>
      <c r="H16278">
        <v>0.41183280037593556</v>
      </c>
      <c r="I16278" t="s">
        <v>125</v>
      </c>
      <c r="J16278" t="s">
        <v>190</v>
      </c>
      <c r="K16278">
        <v>40</v>
      </c>
    </row>
    <row r="16279" spans="1:11" x14ac:dyDescent="0.2">
      <c r="A16279">
        <v>2022</v>
      </c>
      <c r="B16279" t="s">
        <v>53</v>
      </c>
      <c r="C16279" t="s">
        <v>7</v>
      </c>
      <c r="D16279" t="s">
        <v>9</v>
      </c>
      <c r="E16279" t="s">
        <v>216</v>
      </c>
      <c r="F16279">
        <v>5101</v>
      </c>
      <c r="G16279">
        <v>87249</v>
      </c>
      <c r="H16279">
        <v>5.8464853465369233E-2</v>
      </c>
      <c r="I16279" t="s">
        <v>125</v>
      </c>
      <c r="J16279" t="s">
        <v>190</v>
      </c>
      <c r="K16279">
        <v>40</v>
      </c>
    </row>
    <row r="16280" spans="1:11" x14ac:dyDescent="0.2">
      <c r="A16280">
        <v>2022</v>
      </c>
      <c r="B16280" t="s">
        <v>53</v>
      </c>
      <c r="C16280" t="s">
        <v>7</v>
      </c>
      <c r="D16280" t="s">
        <v>62</v>
      </c>
      <c r="E16280" t="s">
        <v>217</v>
      </c>
      <c r="F16280">
        <v>87376</v>
      </c>
      <c r="G16280">
        <v>155769</v>
      </c>
      <c r="H16280">
        <v>0.56093317669112597</v>
      </c>
      <c r="I16280" t="s">
        <v>125</v>
      </c>
      <c r="J16280" t="s">
        <v>190</v>
      </c>
      <c r="K16280">
        <v>40</v>
      </c>
    </row>
    <row r="16281" spans="1:11" x14ac:dyDescent="0.2">
      <c r="A16281">
        <v>2022</v>
      </c>
      <c r="B16281" t="s">
        <v>53</v>
      </c>
      <c r="C16281" t="s">
        <v>7</v>
      </c>
      <c r="D16281" t="s">
        <v>62</v>
      </c>
      <c r="E16281" t="s">
        <v>218</v>
      </c>
      <c r="F16281">
        <v>55616</v>
      </c>
      <c r="G16281">
        <v>155769</v>
      </c>
      <c r="H16281">
        <v>0.35704151660471595</v>
      </c>
      <c r="I16281" t="s">
        <v>125</v>
      </c>
      <c r="J16281" t="s">
        <v>190</v>
      </c>
      <c r="K16281">
        <v>40</v>
      </c>
    </row>
    <row r="16282" spans="1:11" x14ac:dyDescent="0.2">
      <c r="A16282">
        <v>2022</v>
      </c>
      <c r="B16282" t="s">
        <v>53</v>
      </c>
      <c r="C16282" t="s">
        <v>7</v>
      </c>
      <c r="D16282" t="s">
        <v>62</v>
      </c>
      <c r="E16282" t="s">
        <v>216</v>
      </c>
      <c r="F16282">
        <v>12777</v>
      </c>
      <c r="G16282">
        <v>155769</v>
      </c>
      <c r="H16282">
        <v>8.2025306704158085E-2</v>
      </c>
      <c r="I16282" t="s">
        <v>125</v>
      </c>
      <c r="J16282" t="s">
        <v>190</v>
      </c>
      <c r="K16282">
        <v>40</v>
      </c>
    </row>
    <row r="16283" spans="1:11" x14ac:dyDescent="0.2">
      <c r="A16283">
        <v>2022</v>
      </c>
      <c r="B16283" t="s">
        <v>53</v>
      </c>
      <c r="C16283" t="s">
        <v>6</v>
      </c>
      <c r="D16283" t="s">
        <v>8</v>
      </c>
      <c r="E16283" t="s">
        <v>217</v>
      </c>
      <c r="F16283">
        <v>47715</v>
      </c>
      <c r="G16283">
        <v>78324</v>
      </c>
      <c r="H16283">
        <v>0.60920024513559068</v>
      </c>
      <c r="I16283" t="s">
        <v>125</v>
      </c>
      <c r="J16283" t="s">
        <v>190</v>
      </c>
      <c r="K16283">
        <v>40</v>
      </c>
    </row>
    <row r="16284" spans="1:11" x14ac:dyDescent="0.2">
      <c r="A16284">
        <v>2022</v>
      </c>
      <c r="B16284" t="s">
        <v>53</v>
      </c>
      <c r="C16284" t="s">
        <v>6</v>
      </c>
      <c r="D16284" t="s">
        <v>8</v>
      </c>
      <c r="E16284" t="s">
        <v>218</v>
      </c>
      <c r="F16284">
        <v>22623</v>
      </c>
      <c r="G16284">
        <v>78324</v>
      </c>
      <c r="H16284">
        <v>0.28883867013942088</v>
      </c>
      <c r="I16284" t="s">
        <v>125</v>
      </c>
      <c r="J16284" t="s">
        <v>190</v>
      </c>
      <c r="K16284">
        <v>40</v>
      </c>
    </row>
    <row r="16285" spans="1:11" x14ac:dyDescent="0.2">
      <c r="A16285">
        <v>2022</v>
      </c>
      <c r="B16285" t="s">
        <v>53</v>
      </c>
      <c r="C16285" t="s">
        <v>6</v>
      </c>
      <c r="D16285" t="s">
        <v>8</v>
      </c>
      <c r="E16285" t="s">
        <v>216</v>
      </c>
      <c r="F16285">
        <v>7986</v>
      </c>
      <c r="G16285">
        <v>78324</v>
      </c>
      <c r="H16285">
        <v>0.10196108472498851</v>
      </c>
      <c r="I16285" t="s">
        <v>125</v>
      </c>
      <c r="J16285" t="s">
        <v>190</v>
      </c>
      <c r="K16285">
        <v>40</v>
      </c>
    </row>
    <row r="16286" spans="1:11" x14ac:dyDescent="0.2">
      <c r="A16286">
        <v>2022</v>
      </c>
      <c r="B16286" t="s">
        <v>53</v>
      </c>
      <c r="C16286" t="s">
        <v>6</v>
      </c>
      <c r="D16286" t="s">
        <v>9</v>
      </c>
      <c r="E16286" t="s">
        <v>217</v>
      </c>
      <c r="F16286">
        <v>53368</v>
      </c>
      <c r="G16286">
        <v>98228</v>
      </c>
      <c r="H16286">
        <v>0.54330740725658677</v>
      </c>
      <c r="I16286" t="s">
        <v>125</v>
      </c>
      <c r="J16286" t="s">
        <v>190</v>
      </c>
      <c r="K16286">
        <v>40</v>
      </c>
    </row>
    <row r="16287" spans="1:11" x14ac:dyDescent="0.2">
      <c r="A16287">
        <v>2022</v>
      </c>
      <c r="B16287" t="s">
        <v>53</v>
      </c>
      <c r="C16287" t="s">
        <v>6</v>
      </c>
      <c r="D16287" t="s">
        <v>9</v>
      </c>
      <c r="E16287" t="s">
        <v>218</v>
      </c>
      <c r="F16287">
        <v>39622</v>
      </c>
      <c r="G16287">
        <v>98228</v>
      </c>
      <c r="H16287">
        <v>0.40336767520462596</v>
      </c>
      <c r="I16287" t="s">
        <v>125</v>
      </c>
      <c r="J16287" t="s">
        <v>190</v>
      </c>
      <c r="K16287">
        <v>40</v>
      </c>
    </row>
    <row r="16288" spans="1:11" x14ac:dyDescent="0.2">
      <c r="A16288">
        <v>2022</v>
      </c>
      <c r="B16288" t="s">
        <v>53</v>
      </c>
      <c r="C16288" t="s">
        <v>6</v>
      </c>
      <c r="D16288" t="s">
        <v>9</v>
      </c>
      <c r="E16288" t="s">
        <v>216</v>
      </c>
      <c r="F16288">
        <v>5238</v>
      </c>
      <c r="G16288">
        <v>98228</v>
      </c>
      <c r="H16288">
        <v>5.3324917538787313E-2</v>
      </c>
      <c r="I16288" t="s">
        <v>125</v>
      </c>
      <c r="J16288" t="s">
        <v>190</v>
      </c>
      <c r="K16288">
        <v>40</v>
      </c>
    </row>
    <row r="16289" spans="1:11" x14ac:dyDescent="0.2">
      <c r="A16289">
        <v>2022</v>
      </c>
      <c r="B16289" t="s">
        <v>53</v>
      </c>
      <c r="C16289" t="s">
        <v>6</v>
      </c>
      <c r="D16289" t="s">
        <v>62</v>
      </c>
      <c r="E16289" t="s">
        <v>217</v>
      </c>
      <c r="F16289">
        <v>101083</v>
      </c>
      <c r="G16289">
        <v>176552</v>
      </c>
      <c r="H16289">
        <v>0.57253953509447642</v>
      </c>
      <c r="I16289" t="s">
        <v>125</v>
      </c>
      <c r="J16289" t="s">
        <v>190</v>
      </c>
      <c r="K16289">
        <v>40</v>
      </c>
    </row>
    <row r="16290" spans="1:11" x14ac:dyDescent="0.2">
      <c r="A16290">
        <v>2022</v>
      </c>
      <c r="B16290" t="s">
        <v>53</v>
      </c>
      <c r="C16290" t="s">
        <v>6</v>
      </c>
      <c r="D16290" t="s">
        <v>62</v>
      </c>
      <c r="E16290" t="s">
        <v>218</v>
      </c>
      <c r="F16290">
        <v>62245</v>
      </c>
      <c r="G16290">
        <v>176552</v>
      </c>
      <c r="H16290">
        <v>0.35255901943903212</v>
      </c>
      <c r="I16290" t="s">
        <v>125</v>
      </c>
      <c r="J16290" t="s">
        <v>190</v>
      </c>
      <c r="K16290">
        <v>40</v>
      </c>
    </row>
    <row r="16291" spans="1:11" x14ac:dyDescent="0.2">
      <c r="A16291">
        <v>2022</v>
      </c>
      <c r="B16291" t="s">
        <v>53</v>
      </c>
      <c r="C16291" t="s">
        <v>6</v>
      </c>
      <c r="D16291" t="s">
        <v>62</v>
      </c>
      <c r="E16291" t="s">
        <v>216</v>
      </c>
      <c r="F16291">
        <v>13224</v>
      </c>
      <c r="G16291">
        <v>176552</v>
      </c>
      <c r="H16291">
        <v>7.4901445466491454E-2</v>
      </c>
      <c r="I16291" t="s">
        <v>125</v>
      </c>
      <c r="J16291" t="s">
        <v>190</v>
      </c>
      <c r="K16291">
        <v>40</v>
      </c>
    </row>
    <row r="16292" spans="1:11" x14ac:dyDescent="0.2">
      <c r="A16292">
        <v>2022</v>
      </c>
      <c r="B16292" t="s">
        <v>53</v>
      </c>
      <c r="C16292" t="s">
        <v>5</v>
      </c>
      <c r="D16292" t="s">
        <v>8</v>
      </c>
      <c r="E16292" t="s">
        <v>217</v>
      </c>
      <c r="F16292">
        <v>47467</v>
      </c>
      <c r="G16292">
        <v>76925</v>
      </c>
      <c r="H16292">
        <v>0.61705557361065977</v>
      </c>
      <c r="I16292" t="s">
        <v>125</v>
      </c>
      <c r="J16292" t="s">
        <v>190</v>
      </c>
      <c r="K16292">
        <v>40</v>
      </c>
    </row>
    <row r="16293" spans="1:11" x14ac:dyDescent="0.2">
      <c r="A16293">
        <v>2022</v>
      </c>
      <c r="B16293" t="s">
        <v>53</v>
      </c>
      <c r="C16293" t="s">
        <v>5</v>
      </c>
      <c r="D16293" t="s">
        <v>8</v>
      </c>
      <c r="E16293" t="s">
        <v>218</v>
      </c>
      <c r="F16293">
        <v>22071</v>
      </c>
      <c r="G16293">
        <v>76925</v>
      </c>
      <c r="H16293">
        <v>0.2869158271043224</v>
      </c>
      <c r="I16293" t="s">
        <v>125</v>
      </c>
      <c r="J16293" t="s">
        <v>190</v>
      </c>
      <c r="K16293">
        <v>40</v>
      </c>
    </row>
    <row r="16294" spans="1:11" x14ac:dyDescent="0.2">
      <c r="A16294">
        <v>2022</v>
      </c>
      <c r="B16294" t="s">
        <v>53</v>
      </c>
      <c r="C16294" t="s">
        <v>5</v>
      </c>
      <c r="D16294" t="s">
        <v>8</v>
      </c>
      <c r="E16294" t="s">
        <v>216</v>
      </c>
      <c r="F16294">
        <v>7387</v>
      </c>
      <c r="G16294">
        <v>76925</v>
      </c>
      <c r="H16294">
        <v>9.6028599285017877E-2</v>
      </c>
      <c r="I16294" t="s">
        <v>125</v>
      </c>
      <c r="J16294" t="s">
        <v>190</v>
      </c>
      <c r="K16294">
        <v>40</v>
      </c>
    </row>
    <row r="16295" spans="1:11" x14ac:dyDescent="0.2">
      <c r="A16295">
        <v>2022</v>
      </c>
      <c r="B16295" t="s">
        <v>53</v>
      </c>
      <c r="C16295" t="s">
        <v>5</v>
      </c>
      <c r="D16295" t="s">
        <v>9</v>
      </c>
      <c r="E16295" t="s">
        <v>217</v>
      </c>
      <c r="F16295">
        <v>52738</v>
      </c>
      <c r="G16295">
        <v>93559</v>
      </c>
      <c r="H16295">
        <v>0.56368708515482213</v>
      </c>
      <c r="I16295" t="s">
        <v>125</v>
      </c>
      <c r="J16295" t="s">
        <v>190</v>
      </c>
      <c r="K16295">
        <v>40</v>
      </c>
    </row>
    <row r="16296" spans="1:11" x14ac:dyDescent="0.2">
      <c r="A16296">
        <v>2022</v>
      </c>
      <c r="B16296" t="s">
        <v>53</v>
      </c>
      <c r="C16296" t="s">
        <v>5</v>
      </c>
      <c r="D16296" t="s">
        <v>9</v>
      </c>
      <c r="E16296" t="s">
        <v>218</v>
      </c>
      <c r="F16296">
        <v>35457</v>
      </c>
      <c r="G16296">
        <v>93559</v>
      </c>
      <c r="H16296">
        <v>0.37898010880834554</v>
      </c>
      <c r="I16296" t="s">
        <v>125</v>
      </c>
      <c r="J16296" t="s">
        <v>190</v>
      </c>
      <c r="K16296">
        <v>40</v>
      </c>
    </row>
    <row r="16297" spans="1:11" x14ac:dyDescent="0.2">
      <c r="A16297">
        <v>2022</v>
      </c>
      <c r="B16297" t="s">
        <v>53</v>
      </c>
      <c r="C16297" t="s">
        <v>5</v>
      </c>
      <c r="D16297" t="s">
        <v>9</v>
      </c>
      <c r="E16297" t="s">
        <v>216</v>
      </c>
      <c r="F16297">
        <v>5364</v>
      </c>
      <c r="G16297">
        <v>93559</v>
      </c>
      <c r="H16297">
        <v>5.7332806036832371E-2</v>
      </c>
      <c r="I16297" t="s">
        <v>125</v>
      </c>
      <c r="J16297" t="s">
        <v>190</v>
      </c>
      <c r="K16297">
        <v>40</v>
      </c>
    </row>
    <row r="16298" spans="1:11" x14ac:dyDescent="0.2">
      <c r="A16298">
        <v>2022</v>
      </c>
      <c r="B16298" t="s">
        <v>53</v>
      </c>
      <c r="C16298" t="s">
        <v>5</v>
      </c>
      <c r="D16298" t="s">
        <v>62</v>
      </c>
      <c r="E16298" t="s">
        <v>217</v>
      </c>
      <c r="F16298">
        <v>100205</v>
      </c>
      <c r="G16298">
        <v>170484</v>
      </c>
      <c r="H16298">
        <v>0.58776776706318479</v>
      </c>
      <c r="I16298" t="s">
        <v>125</v>
      </c>
      <c r="J16298" t="s">
        <v>190</v>
      </c>
      <c r="K16298">
        <v>40</v>
      </c>
    </row>
    <row r="16299" spans="1:11" x14ac:dyDescent="0.2">
      <c r="A16299">
        <v>2022</v>
      </c>
      <c r="B16299" t="s">
        <v>53</v>
      </c>
      <c r="C16299" t="s">
        <v>5</v>
      </c>
      <c r="D16299" t="s">
        <v>62</v>
      </c>
      <c r="E16299" t="s">
        <v>218</v>
      </c>
      <c r="F16299">
        <v>57528</v>
      </c>
      <c r="G16299">
        <v>170484</v>
      </c>
      <c r="H16299">
        <v>0.33743929049060323</v>
      </c>
      <c r="I16299" t="s">
        <v>125</v>
      </c>
      <c r="J16299" t="s">
        <v>190</v>
      </c>
      <c r="K16299">
        <v>40</v>
      </c>
    </row>
    <row r="16300" spans="1:11" x14ac:dyDescent="0.2">
      <c r="A16300">
        <v>2022</v>
      </c>
      <c r="B16300" t="s">
        <v>53</v>
      </c>
      <c r="C16300" t="s">
        <v>5</v>
      </c>
      <c r="D16300" t="s">
        <v>62</v>
      </c>
      <c r="E16300" t="s">
        <v>216</v>
      </c>
      <c r="F16300">
        <v>12751</v>
      </c>
      <c r="G16300">
        <v>170484</v>
      </c>
      <c r="H16300">
        <v>7.4792942446211957E-2</v>
      </c>
      <c r="I16300" t="s">
        <v>125</v>
      </c>
      <c r="J16300" t="s">
        <v>190</v>
      </c>
      <c r="K16300">
        <v>40</v>
      </c>
    </row>
    <row r="16301" spans="1:11" x14ac:dyDescent="0.2">
      <c r="A16301">
        <v>2022</v>
      </c>
      <c r="B16301" t="s">
        <v>53</v>
      </c>
      <c r="C16301" t="s">
        <v>4</v>
      </c>
      <c r="D16301" t="s">
        <v>8</v>
      </c>
      <c r="E16301" t="s">
        <v>217</v>
      </c>
      <c r="F16301">
        <v>39471</v>
      </c>
      <c r="G16301">
        <v>63368</v>
      </c>
      <c r="H16301">
        <v>0.62288536800908978</v>
      </c>
      <c r="I16301" t="s">
        <v>125</v>
      </c>
      <c r="J16301" t="s">
        <v>190</v>
      </c>
      <c r="K16301">
        <v>40</v>
      </c>
    </row>
    <row r="16302" spans="1:11" x14ac:dyDescent="0.2">
      <c r="A16302">
        <v>2022</v>
      </c>
      <c r="B16302" t="s">
        <v>53</v>
      </c>
      <c r="C16302" t="s">
        <v>4</v>
      </c>
      <c r="D16302" t="s">
        <v>8</v>
      </c>
      <c r="E16302" t="s">
        <v>218</v>
      </c>
      <c r="F16302">
        <v>18492</v>
      </c>
      <c r="G16302">
        <v>63368</v>
      </c>
      <c r="H16302">
        <v>0.29181921474561295</v>
      </c>
      <c r="I16302" t="s">
        <v>125</v>
      </c>
      <c r="J16302" t="s">
        <v>190</v>
      </c>
      <c r="K16302">
        <v>40</v>
      </c>
    </row>
    <row r="16303" spans="1:11" x14ac:dyDescent="0.2">
      <c r="A16303">
        <v>2022</v>
      </c>
      <c r="B16303" t="s">
        <v>53</v>
      </c>
      <c r="C16303" t="s">
        <v>4</v>
      </c>
      <c r="D16303" t="s">
        <v>8</v>
      </c>
      <c r="E16303" t="s">
        <v>216</v>
      </c>
      <c r="F16303">
        <v>5405</v>
      </c>
      <c r="G16303">
        <v>63368</v>
      </c>
      <c r="H16303">
        <v>8.5295417245297309E-2</v>
      </c>
      <c r="I16303" t="s">
        <v>125</v>
      </c>
      <c r="J16303" t="s">
        <v>190</v>
      </c>
      <c r="K16303">
        <v>40</v>
      </c>
    </row>
    <row r="16304" spans="1:11" x14ac:dyDescent="0.2">
      <c r="A16304">
        <v>2022</v>
      </c>
      <c r="B16304" t="s">
        <v>53</v>
      </c>
      <c r="C16304" t="s">
        <v>4</v>
      </c>
      <c r="D16304" t="s">
        <v>9</v>
      </c>
      <c r="E16304" t="s">
        <v>217</v>
      </c>
      <c r="F16304">
        <v>44157</v>
      </c>
      <c r="G16304">
        <v>75754</v>
      </c>
      <c r="H16304">
        <v>0.58289991287588772</v>
      </c>
      <c r="I16304" t="s">
        <v>125</v>
      </c>
      <c r="J16304" t="s">
        <v>190</v>
      </c>
      <c r="K16304">
        <v>40</v>
      </c>
    </row>
    <row r="16305" spans="1:11" x14ac:dyDescent="0.2">
      <c r="A16305">
        <v>2022</v>
      </c>
      <c r="B16305" t="s">
        <v>53</v>
      </c>
      <c r="C16305" t="s">
        <v>4</v>
      </c>
      <c r="D16305" t="s">
        <v>9</v>
      </c>
      <c r="E16305" t="s">
        <v>218</v>
      </c>
      <c r="F16305">
        <v>27118</v>
      </c>
      <c r="G16305">
        <v>75754</v>
      </c>
      <c r="H16305">
        <v>0.35797449639622991</v>
      </c>
      <c r="I16305" t="s">
        <v>125</v>
      </c>
      <c r="J16305" t="s">
        <v>190</v>
      </c>
      <c r="K16305">
        <v>40</v>
      </c>
    </row>
    <row r="16306" spans="1:11" x14ac:dyDescent="0.2">
      <c r="A16306">
        <v>2022</v>
      </c>
      <c r="B16306" t="s">
        <v>53</v>
      </c>
      <c r="C16306" t="s">
        <v>4</v>
      </c>
      <c r="D16306" t="s">
        <v>9</v>
      </c>
      <c r="E16306" t="s">
        <v>216</v>
      </c>
      <c r="F16306">
        <v>4479</v>
      </c>
      <c r="G16306">
        <v>75754</v>
      </c>
      <c r="H16306">
        <v>5.9125590727882357E-2</v>
      </c>
      <c r="I16306" t="s">
        <v>125</v>
      </c>
      <c r="J16306" t="s">
        <v>190</v>
      </c>
      <c r="K16306">
        <v>40</v>
      </c>
    </row>
    <row r="16307" spans="1:11" x14ac:dyDescent="0.2">
      <c r="A16307">
        <v>2022</v>
      </c>
      <c r="B16307" t="s">
        <v>53</v>
      </c>
      <c r="C16307" t="s">
        <v>4</v>
      </c>
      <c r="D16307" t="s">
        <v>62</v>
      </c>
      <c r="E16307" t="s">
        <v>217</v>
      </c>
      <c r="F16307">
        <v>83628</v>
      </c>
      <c r="G16307">
        <v>139122</v>
      </c>
      <c r="H16307">
        <v>0.60111269245698018</v>
      </c>
      <c r="I16307" t="s">
        <v>125</v>
      </c>
      <c r="J16307" t="s">
        <v>190</v>
      </c>
      <c r="K16307">
        <v>40</v>
      </c>
    </row>
    <row r="16308" spans="1:11" x14ac:dyDescent="0.2">
      <c r="A16308">
        <v>2022</v>
      </c>
      <c r="B16308" t="s">
        <v>53</v>
      </c>
      <c r="C16308" t="s">
        <v>4</v>
      </c>
      <c r="D16308" t="s">
        <v>62</v>
      </c>
      <c r="E16308" t="s">
        <v>218</v>
      </c>
      <c r="F16308">
        <v>45610</v>
      </c>
      <c r="G16308">
        <v>139122</v>
      </c>
      <c r="H16308">
        <v>0.32784175040611835</v>
      </c>
      <c r="I16308" t="s">
        <v>125</v>
      </c>
      <c r="J16308" t="s">
        <v>190</v>
      </c>
      <c r="K16308">
        <v>40</v>
      </c>
    </row>
    <row r="16309" spans="1:11" x14ac:dyDescent="0.2">
      <c r="A16309">
        <v>2022</v>
      </c>
      <c r="B16309" t="s">
        <v>53</v>
      </c>
      <c r="C16309" t="s">
        <v>4</v>
      </c>
      <c r="D16309" t="s">
        <v>62</v>
      </c>
      <c r="E16309" t="s">
        <v>216</v>
      </c>
      <c r="F16309">
        <v>9884</v>
      </c>
      <c r="G16309">
        <v>139122</v>
      </c>
      <c r="H16309">
        <v>7.104555713690143E-2</v>
      </c>
      <c r="I16309" t="s">
        <v>125</v>
      </c>
      <c r="J16309" t="s">
        <v>190</v>
      </c>
      <c r="K16309">
        <v>40</v>
      </c>
    </row>
    <row r="16310" spans="1:11" x14ac:dyDescent="0.2">
      <c r="A16310">
        <v>2022</v>
      </c>
      <c r="B16310" t="s">
        <v>53</v>
      </c>
      <c r="C16310" t="s">
        <v>3</v>
      </c>
      <c r="D16310" t="s">
        <v>8</v>
      </c>
      <c r="E16310" t="s">
        <v>217</v>
      </c>
      <c r="F16310">
        <v>35743</v>
      </c>
      <c r="G16310">
        <v>55019</v>
      </c>
      <c r="H16310">
        <v>0.64964830331340084</v>
      </c>
      <c r="I16310" t="s">
        <v>125</v>
      </c>
      <c r="J16310" t="s">
        <v>190</v>
      </c>
      <c r="K16310">
        <v>40</v>
      </c>
    </row>
    <row r="16311" spans="1:11" x14ac:dyDescent="0.2">
      <c r="A16311">
        <v>2022</v>
      </c>
      <c r="B16311" t="s">
        <v>53</v>
      </c>
      <c r="C16311" t="s">
        <v>3</v>
      </c>
      <c r="D16311" t="s">
        <v>8</v>
      </c>
      <c r="E16311" t="s">
        <v>218</v>
      </c>
      <c r="F16311">
        <v>15267</v>
      </c>
      <c r="G16311">
        <v>55019</v>
      </c>
      <c r="H16311">
        <v>0.27748595939584508</v>
      </c>
      <c r="I16311" t="s">
        <v>125</v>
      </c>
      <c r="J16311" t="s">
        <v>190</v>
      </c>
      <c r="K16311">
        <v>40</v>
      </c>
    </row>
    <row r="16312" spans="1:11" x14ac:dyDescent="0.2">
      <c r="A16312">
        <v>2022</v>
      </c>
      <c r="B16312" t="s">
        <v>53</v>
      </c>
      <c r="C16312" t="s">
        <v>3</v>
      </c>
      <c r="D16312" t="s">
        <v>8</v>
      </c>
      <c r="E16312" t="s">
        <v>216</v>
      </c>
      <c r="F16312">
        <v>4009</v>
      </c>
      <c r="G16312">
        <v>55019</v>
      </c>
      <c r="H16312">
        <v>7.2865737290754101E-2</v>
      </c>
      <c r="I16312" t="s">
        <v>125</v>
      </c>
      <c r="J16312" t="s">
        <v>190</v>
      </c>
      <c r="K16312">
        <v>40</v>
      </c>
    </row>
    <row r="16313" spans="1:11" x14ac:dyDescent="0.2">
      <c r="A16313">
        <v>2022</v>
      </c>
      <c r="B16313" t="s">
        <v>53</v>
      </c>
      <c r="C16313" t="s">
        <v>3</v>
      </c>
      <c r="D16313" t="s">
        <v>9</v>
      </c>
      <c r="E16313" t="s">
        <v>217</v>
      </c>
      <c r="F16313">
        <v>39710</v>
      </c>
      <c r="G16313">
        <v>65019</v>
      </c>
      <c r="H16313">
        <v>0.61074455159261143</v>
      </c>
      <c r="I16313" t="s">
        <v>125</v>
      </c>
      <c r="J16313" t="s">
        <v>190</v>
      </c>
      <c r="K16313">
        <v>40</v>
      </c>
    </row>
    <row r="16314" spans="1:11" x14ac:dyDescent="0.2">
      <c r="A16314">
        <v>2022</v>
      </c>
      <c r="B16314" t="s">
        <v>53</v>
      </c>
      <c r="C16314" t="s">
        <v>3</v>
      </c>
      <c r="D16314" t="s">
        <v>9</v>
      </c>
      <c r="E16314" t="s">
        <v>218</v>
      </c>
      <c r="F16314">
        <v>21246</v>
      </c>
      <c r="G16314">
        <v>65019</v>
      </c>
      <c r="H16314">
        <v>0.32676602223965301</v>
      </c>
      <c r="I16314" t="s">
        <v>125</v>
      </c>
      <c r="J16314" t="s">
        <v>190</v>
      </c>
      <c r="K16314">
        <v>40</v>
      </c>
    </row>
    <row r="16315" spans="1:11" x14ac:dyDescent="0.2">
      <c r="A16315">
        <v>2022</v>
      </c>
      <c r="B16315" t="s">
        <v>53</v>
      </c>
      <c r="C16315" t="s">
        <v>3</v>
      </c>
      <c r="D16315" t="s">
        <v>9</v>
      </c>
      <c r="E16315" t="s">
        <v>216</v>
      </c>
      <c r="F16315">
        <v>4063</v>
      </c>
      <c r="G16315">
        <v>65019</v>
      </c>
      <c r="H16315">
        <v>6.2489426167735583E-2</v>
      </c>
      <c r="I16315" t="s">
        <v>125</v>
      </c>
      <c r="J16315" t="s">
        <v>190</v>
      </c>
      <c r="K16315">
        <v>40</v>
      </c>
    </row>
    <row r="16316" spans="1:11" x14ac:dyDescent="0.2">
      <c r="A16316">
        <v>2022</v>
      </c>
      <c r="B16316" t="s">
        <v>53</v>
      </c>
      <c r="C16316" t="s">
        <v>3</v>
      </c>
      <c r="D16316" t="s">
        <v>62</v>
      </c>
      <c r="E16316" t="s">
        <v>217</v>
      </c>
      <c r="F16316">
        <v>75453</v>
      </c>
      <c r="G16316">
        <v>120038</v>
      </c>
      <c r="H16316">
        <v>0.6285759509488662</v>
      </c>
      <c r="I16316" t="s">
        <v>125</v>
      </c>
      <c r="J16316" t="s">
        <v>190</v>
      </c>
      <c r="K16316">
        <v>40</v>
      </c>
    </row>
    <row r="16317" spans="1:11" x14ac:dyDescent="0.2">
      <c r="A16317">
        <v>2022</v>
      </c>
      <c r="B16317" t="s">
        <v>53</v>
      </c>
      <c r="C16317" t="s">
        <v>3</v>
      </c>
      <c r="D16317" t="s">
        <v>62</v>
      </c>
      <c r="E16317" t="s">
        <v>218</v>
      </c>
      <c r="F16317">
        <v>36513</v>
      </c>
      <c r="G16317">
        <v>120038</v>
      </c>
      <c r="H16317">
        <v>0.30417867675236177</v>
      </c>
      <c r="I16317" t="s">
        <v>125</v>
      </c>
      <c r="J16317" t="s">
        <v>190</v>
      </c>
      <c r="K16317">
        <v>40</v>
      </c>
    </row>
    <row r="16318" spans="1:11" x14ac:dyDescent="0.2">
      <c r="A16318">
        <v>2022</v>
      </c>
      <c r="B16318" t="s">
        <v>53</v>
      </c>
      <c r="C16318" t="s">
        <v>3</v>
      </c>
      <c r="D16318" t="s">
        <v>62</v>
      </c>
      <c r="E16318" t="s">
        <v>216</v>
      </c>
      <c r="F16318">
        <v>8072</v>
      </c>
      <c r="G16318">
        <v>120038</v>
      </c>
      <c r="H16318">
        <v>6.724537229877206E-2</v>
      </c>
      <c r="I16318" t="s">
        <v>125</v>
      </c>
      <c r="J16318" t="s">
        <v>190</v>
      </c>
      <c r="K16318">
        <v>40</v>
      </c>
    </row>
    <row r="16319" spans="1:11" x14ac:dyDescent="0.2">
      <c r="A16319">
        <v>2022</v>
      </c>
      <c r="B16319" t="s">
        <v>53</v>
      </c>
      <c r="C16319" t="s">
        <v>2</v>
      </c>
      <c r="D16319" t="s">
        <v>8</v>
      </c>
      <c r="E16319" t="s">
        <v>217</v>
      </c>
      <c r="F16319">
        <v>35129</v>
      </c>
      <c r="G16319">
        <v>52424</v>
      </c>
      <c r="H16319">
        <v>0.6700938501449718</v>
      </c>
      <c r="I16319" t="s">
        <v>125</v>
      </c>
      <c r="J16319" t="s">
        <v>190</v>
      </c>
      <c r="K16319">
        <v>40</v>
      </c>
    </row>
    <row r="16320" spans="1:11" x14ac:dyDescent="0.2">
      <c r="A16320">
        <v>2022</v>
      </c>
      <c r="B16320" t="s">
        <v>53</v>
      </c>
      <c r="C16320" t="s">
        <v>2</v>
      </c>
      <c r="D16320" t="s">
        <v>8</v>
      </c>
      <c r="E16320" t="s">
        <v>218</v>
      </c>
      <c r="F16320">
        <v>13612</v>
      </c>
      <c r="G16320">
        <v>52424</v>
      </c>
      <c r="H16320">
        <v>0.25965206775522659</v>
      </c>
      <c r="I16320" t="s">
        <v>125</v>
      </c>
      <c r="J16320" t="s">
        <v>190</v>
      </c>
      <c r="K16320">
        <v>40</v>
      </c>
    </row>
    <row r="16321" spans="1:11" x14ac:dyDescent="0.2">
      <c r="A16321">
        <v>2022</v>
      </c>
      <c r="B16321" t="s">
        <v>53</v>
      </c>
      <c r="C16321" t="s">
        <v>2</v>
      </c>
      <c r="D16321" t="s">
        <v>8</v>
      </c>
      <c r="E16321" t="s">
        <v>216</v>
      </c>
      <c r="F16321">
        <v>3683</v>
      </c>
      <c r="G16321">
        <v>52424</v>
      </c>
      <c r="H16321">
        <v>7.0254082099801621E-2</v>
      </c>
      <c r="I16321" t="s">
        <v>125</v>
      </c>
      <c r="J16321" t="s">
        <v>190</v>
      </c>
      <c r="K16321">
        <v>40</v>
      </c>
    </row>
    <row r="16322" spans="1:11" x14ac:dyDescent="0.2">
      <c r="A16322">
        <v>2022</v>
      </c>
      <c r="B16322" t="s">
        <v>53</v>
      </c>
      <c r="C16322" t="s">
        <v>2</v>
      </c>
      <c r="D16322" t="s">
        <v>9</v>
      </c>
      <c r="E16322" t="s">
        <v>217</v>
      </c>
      <c r="F16322">
        <v>33791</v>
      </c>
      <c r="G16322">
        <v>53959</v>
      </c>
      <c r="H16322">
        <v>0.62623473377935102</v>
      </c>
      <c r="I16322" t="s">
        <v>125</v>
      </c>
      <c r="J16322" t="s">
        <v>190</v>
      </c>
      <c r="K16322">
        <v>40</v>
      </c>
    </row>
    <row r="16323" spans="1:11" x14ac:dyDescent="0.2">
      <c r="A16323">
        <v>2022</v>
      </c>
      <c r="B16323" t="s">
        <v>53</v>
      </c>
      <c r="C16323" t="s">
        <v>2</v>
      </c>
      <c r="D16323" t="s">
        <v>9</v>
      </c>
      <c r="E16323" t="s">
        <v>218</v>
      </c>
      <c r="F16323">
        <v>16155</v>
      </c>
      <c r="G16323">
        <v>53959</v>
      </c>
      <c r="H16323">
        <v>0.29939398432142922</v>
      </c>
      <c r="I16323" t="s">
        <v>125</v>
      </c>
      <c r="J16323" t="s">
        <v>190</v>
      </c>
      <c r="K16323">
        <v>40</v>
      </c>
    </row>
    <row r="16324" spans="1:11" x14ac:dyDescent="0.2">
      <c r="A16324">
        <v>2022</v>
      </c>
      <c r="B16324" t="s">
        <v>53</v>
      </c>
      <c r="C16324" t="s">
        <v>2</v>
      </c>
      <c r="D16324" t="s">
        <v>9</v>
      </c>
      <c r="E16324" t="s">
        <v>216</v>
      </c>
      <c r="F16324">
        <v>4013</v>
      </c>
      <c r="G16324">
        <v>53959</v>
      </c>
      <c r="H16324">
        <v>7.4371281899219779E-2</v>
      </c>
      <c r="I16324" t="s">
        <v>125</v>
      </c>
      <c r="J16324" t="s">
        <v>190</v>
      </c>
      <c r="K16324">
        <v>40</v>
      </c>
    </row>
    <row r="16325" spans="1:11" x14ac:dyDescent="0.2">
      <c r="A16325">
        <v>2022</v>
      </c>
      <c r="B16325" t="s">
        <v>53</v>
      </c>
      <c r="C16325" t="s">
        <v>2</v>
      </c>
      <c r="D16325" t="s">
        <v>62</v>
      </c>
      <c r="E16325" t="s">
        <v>217</v>
      </c>
      <c r="F16325">
        <v>68920</v>
      </c>
      <c r="G16325">
        <v>106383</v>
      </c>
      <c r="H16325">
        <v>0.64784787043042591</v>
      </c>
      <c r="I16325" t="s">
        <v>125</v>
      </c>
      <c r="J16325" t="s">
        <v>190</v>
      </c>
      <c r="K16325">
        <v>40</v>
      </c>
    </row>
    <row r="16326" spans="1:11" x14ac:dyDescent="0.2">
      <c r="A16326">
        <v>2022</v>
      </c>
      <c r="B16326" t="s">
        <v>53</v>
      </c>
      <c r="C16326" t="s">
        <v>2</v>
      </c>
      <c r="D16326" t="s">
        <v>62</v>
      </c>
      <c r="E16326" t="s">
        <v>218</v>
      </c>
      <c r="F16326">
        <v>29767</v>
      </c>
      <c r="G16326">
        <v>106383</v>
      </c>
      <c r="H16326">
        <v>0.2798097440380512</v>
      </c>
      <c r="I16326" t="s">
        <v>125</v>
      </c>
      <c r="J16326" t="s">
        <v>190</v>
      </c>
      <c r="K16326">
        <v>40</v>
      </c>
    </row>
    <row r="16327" spans="1:11" x14ac:dyDescent="0.2">
      <c r="A16327">
        <v>2022</v>
      </c>
      <c r="B16327" t="s">
        <v>53</v>
      </c>
      <c r="C16327" t="s">
        <v>2</v>
      </c>
      <c r="D16327" t="s">
        <v>62</v>
      </c>
      <c r="E16327" t="s">
        <v>216</v>
      </c>
      <c r="F16327">
        <v>7696</v>
      </c>
      <c r="G16327">
        <v>106383</v>
      </c>
      <c r="H16327">
        <v>7.234238553152289E-2</v>
      </c>
      <c r="I16327" t="s">
        <v>125</v>
      </c>
      <c r="J16327" t="s">
        <v>190</v>
      </c>
      <c r="K16327">
        <v>40</v>
      </c>
    </row>
    <row r="16328" spans="1:11" x14ac:dyDescent="0.2">
      <c r="A16328">
        <v>2022</v>
      </c>
      <c r="B16328" t="s">
        <v>53</v>
      </c>
      <c r="C16328" t="s">
        <v>1</v>
      </c>
      <c r="D16328" t="s">
        <v>8</v>
      </c>
      <c r="E16328" t="s">
        <v>217</v>
      </c>
      <c r="F16328">
        <v>45446</v>
      </c>
      <c r="G16328">
        <v>66521</v>
      </c>
      <c r="H16328">
        <v>0.6831827543181852</v>
      </c>
      <c r="I16328" t="s">
        <v>125</v>
      </c>
      <c r="J16328" t="s">
        <v>190</v>
      </c>
      <c r="K16328">
        <v>40</v>
      </c>
    </row>
    <row r="16329" spans="1:11" x14ac:dyDescent="0.2">
      <c r="A16329">
        <v>2022</v>
      </c>
      <c r="B16329" t="s">
        <v>53</v>
      </c>
      <c r="C16329" t="s">
        <v>1</v>
      </c>
      <c r="D16329" t="s">
        <v>8</v>
      </c>
      <c r="E16329" t="s">
        <v>218</v>
      </c>
      <c r="F16329">
        <v>16100</v>
      </c>
      <c r="G16329">
        <v>66521</v>
      </c>
      <c r="H16329">
        <v>0.24202883300010522</v>
      </c>
      <c r="I16329" t="s">
        <v>125</v>
      </c>
      <c r="J16329" t="s">
        <v>190</v>
      </c>
      <c r="K16329">
        <v>40</v>
      </c>
    </row>
    <row r="16330" spans="1:11" x14ac:dyDescent="0.2">
      <c r="A16330">
        <v>2022</v>
      </c>
      <c r="B16330" t="s">
        <v>53</v>
      </c>
      <c r="C16330" t="s">
        <v>1</v>
      </c>
      <c r="D16330" t="s">
        <v>8</v>
      </c>
      <c r="E16330" t="s">
        <v>216</v>
      </c>
      <c r="F16330">
        <v>4975</v>
      </c>
      <c r="G16330">
        <v>66521</v>
      </c>
      <c r="H16330">
        <v>7.4788412681709535E-2</v>
      </c>
      <c r="I16330" t="s">
        <v>125</v>
      </c>
      <c r="J16330" t="s">
        <v>190</v>
      </c>
      <c r="K16330">
        <v>40</v>
      </c>
    </row>
    <row r="16331" spans="1:11" x14ac:dyDescent="0.2">
      <c r="A16331">
        <v>2022</v>
      </c>
      <c r="B16331" t="s">
        <v>53</v>
      </c>
      <c r="C16331" t="s">
        <v>1</v>
      </c>
      <c r="D16331" t="s">
        <v>9</v>
      </c>
      <c r="E16331" t="s">
        <v>217</v>
      </c>
      <c r="F16331">
        <v>37684</v>
      </c>
      <c r="G16331">
        <v>59371</v>
      </c>
      <c r="H16331">
        <v>0.63472065486516982</v>
      </c>
      <c r="I16331" t="s">
        <v>125</v>
      </c>
      <c r="J16331" t="s">
        <v>190</v>
      </c>
      <c r="K16331">
        <v>40</v>
      </c>
    </row>
    <row r="16332" spans="1:11" x14ac:dyDescent="0.2">
      <c r="A16332">
        <v>2022</v>
      </c>
      <c r="B16332" t="s">
        <v>53</v>
      </c>
      <c r="C16332" t="s">
        <v>1</v>
      </c>
      <c r="D16332" t="s">
        <v>9</v>
      </c>
      <c r="E16332" t="s">
        <v>218</v>
      </c>
      <c r="F16332">
        <v>16540</v>
      </c>
      <c r="G16332">
        <v>59371</v>
      </c>
      <c r="H16332">
        <v>0.27858718903168211</v>
      </c>
      <c r="I16332" t="s">
        <v>125</v>
      </c>
      <c r="J16332" t="s">
        <v>190</v>
      </c>
      <c r="K16332">
        <v>40</v>
      </c>
    </row>
    <row r="16333" spans="1:11" x14ac:dyDescent="0.2">
      <c r="A16333">
        <v>2022</v>
      </c>
      <c r="B16333" t="s">
        <v>53</v>
      </c>
      <c r="C16333" t="s">
        <v>1</v>
      </c>
      <c r="D16333" t="s">
        <v>9</v>
      </c>
      <c r="E16333" t="s">
        <v>216</v>
      </c>
      <c r="F16333">
        <v>5147</v>
      </c>
      <c r="G16333">
        <v>59371</v>
      </c>
      <c r="H16333">
        <v>8.6692156103147996E-2</v>
      </c>
      <c r="I16333" t="s">
        <v>125</v>
      </c>
      <c r="J16333" t="s">
        <v>190</v>
      </c>
      <c r="K16333">
        <v>40</v>
      </c>
    </row>
    <row r="16334" spans="1:11" x14ac:dyDescent="0.2">
      <c r="A16334">
        <v>2022</v>
      </c>
      <c r="B16334" t="s">
        <v>53</v>
      </c>
      <c r="C16334" t="s">
        <v>1</v>
      </c>
      <c r="D16334" t="s">
        <v>62</v>
      </c>
      <c r="E16334" t="s">
        <v>217</v>
      </c>
      <c r="F16334">
        <v>83130</v>
      </c>
      <c r="G16334">
        <v>125892</v>
      </c>
      <c r="H16334">
        <v>0.66032790010485176</v>
      </c>
      <c r="I16334" t="s">
        <v>125</v>
      </c>
      <c r="J16334" t="s">
        <v>190</v>
      </c>
      <c r="K16334">
        <v>40</v>
      </c>
    </row>
    <row r="16335" spans="1:11" x14ac:dyDescent="0.2">
      <c r="A16335">
        <v>2022</v>
      </c>
      <c r="B16335" t="s">
        <v>53</v>
      </c>
      <c r="C16335" t="s">
        <v>1</v>
      </c>
      <c r="D16335" t="s">
        <v>62</v>
      </c>
      <c r="E16335" t="s">
        <v>218</v>
      </c>
      <c r="F16335">
        <v>32640</v>
      </c>
      <c r="G16335">
        <v>125892</v>
      </c>
      <c r="H16335">
        <v>0.25926985034791727</v>
      </c>
      <c r="I16335" t="s">
        <v>125</v>
      </c>
      <c r="J16335" t="s">
        <v>190</v>
      </c>
      <c r="K16335">
        <v>40</v>
      </c>
    </row>
    <row r="16336" spans="1:11" x14ac:dyDescent="0.2">
      <c r="A16336">
        <v>2022</v>
      </c>
      <c r="B16336" t="s">
        <v>53</v>
      </c>
      <c r="C16336" t="s">
        <v>1</v>
      </c>
      <c r="D16336" t="s">
        <v>62</v>
      </c>
      <c r="E16336" t="s">
        <v>216</v>
      </c>
      <c r="F16336">
        <v>10122</v>
      </c>
      <c r="G16336">
        <v>125892</v>
      </c>
      <c r="H16336">
        <v>8.0402249547230964E-2</v>
      </c>
      <c r="I16336" t="s">
        <v>125</v>
      </c>
      <c r="J16336" t="s">
        <v>190</v>
      </c>
      <c r="K16336">
        <v>40</v>
      </c>
    </row>
    <row r="16337" spans="1:11" x14ac:dyDescent="0.2">
      <c r="A16337">
        <v>2022</v>
      </c>
      <c r="B16337" t="s">
        <v>53</v>
      </c>
      <c r="C16337" t="s">
        <v>136</v>
      </c>
      <c r="D16337" t="s">
        <v>8</v>
      </c>
      <c r="E16337" t="s">
        <v>217</v>
      </c>
      <c r="F16337">
        <v>292131</v>
      </c>
      <c r="G16337">
        <v>461101</v>
      </c>
      <c r="H16337">
        <v>0.63355100075688409</v>
      </c>
      <c r="I16337" t="s">
        <v>125</v>
      </c>
      <c r="J16337" t="s">
        <v>190</v>
      </c>
      <c r="K16337">
        <v>40</v>
      </c>
    </row>
    <row r="16338" spans="1:11" x14ac:dyDescent="0.2">
      <c r="A16338">
        <v>2022</v>
      </c>
      <c r="B16338" t="s">
        <v>53</v>
      </c>
      <c r="C16338" t="s">
        <v>136</v>
      </c>
      <c r="D16338" t="s">
        <v>8</v>
      </c>
      <c r="E16338" t="s">
        <v>218</v>
      </c>
      <c r="F16338">
        <v>127849</v>
      </c>
      <c r="G16338">
        <v>461101</v>
      </c>
      <c r="H16338">
        <v>0.27726897144009666</v>
      </c>
      <c r="I16338" t="s">
        <v>125</v>
      </c>
      <c r="J16338" t="s">
        <v>190</v>
      </c>
      <c r="K16338">
        <v>40</v>
      </c>
    </row>
    <row r="16339" spans="1:11" x14ac:dyDescent="0.2">
      <c r="A16339">
        <v>2022</v>
      </c>
      <c r="B16339" t="s">
        <v>53</v>
      </c>
      <c r="C16339" t="s">
        <v>136</v>
      </c>
      <c r="D16339" t="s">
        <v>8</v>
      </c>
      <c r="E16339" t="s">
        <v>216</v>
      </c>
      <c r="F16339">
        <v>41121</v>
      </c>
      <c r="G16339">
        <v>461101</v>
      </c>
      <c r="H16339">
        <v>8.9180027803019299E-2</v>
      </c>
      <c r="I16339" t="s">
        <v>125</v>
      </c>
      <c r="J16339" t="s">
        <v>190</v>
      </c>
      <c r="K16339">
        <v>40</v>
      </c>
    </row>
    <row r="16340" spans="1:11" x14ac:dyDescent="0.2">
      <c r="A16340">
        <v>2022</v>
      </c>
      <c r="B16340" t="s">
        <v>53</v>
      </c>
      <c r="C16340" t="s">
        <v>136</v>
      </c>
      <c r="D16340" t="s">
        <v>9</v>
      </c>
      <c r="E16340" t="s">
        <v>217</v>
      </c>
      <c r="F16340">
        <v>307664</v>
      </c>
      <c r="G16340">
        <v>533139</v>
      </c>
      <c r="H16340">
        <v>0.57708027362470204</v>
      </c>
      <c r="I16340" t="s">
        <v>125</v>
      </c>
      <c r="J16340" t="s">
        <v>190</v>
      </c>
      <c r="K16340">
        <v>40</v>
      </c>
    </row>
    <row r="16341" spans="1:11" x14ac:dyDescent="0.2">
      <c r="A16341">
        <v>2022</v>
      </c>
      <c r="B16341" t="s">
        <v>53</v>
      </c>
      <c r="C16341" t="s">
        <v>136</v>
      </c>
      <c r="D16341" t="s">
        <v>9</v>
      </c>
      <c r="E16341" t="s">
        <v>218</v>
      </c>
      <c r="F16341">
        <v>192070</v>
      </c>
      <c r="G16341">
        <v>533139</v>
      </c>
      <c r="H16341">
        <v>0.36026252065596404</v>
      </c>
      <c r="I16341" t="s">
        <v>125</v>
      </c>
      <c r="J16341" t="s">
        <v>190</v>
      </c>
      <c r="K16341">
        <v>40</v>
      </c>
    </row>
    <row r="16342" spans="1:11" x14ac:dyDescent="0.2">
      <c r="A16342">
        <v>2022</v>
      </c>
      <c r="B16342" t="s">
        <v>53</v>
      </c>
      <c r="C16342" t="s">
        <v>136</v>
      </c>
      <c r="D16342" t="s">
        <v>9</v>
      </c>
      <c r="E16342" t="s">
        <v>216</v>
      </c>
      <c r="F16342">
        <v>33405</v>
      </c>
      <c r="G16342">
        <v>533139</v>
      </c>
      <c r="H16342">
        <v>6.2657205719333989E-2</v>
      </c>
      <c r="I16342" t="s">
        <v>125</v>
      </c>
      <c r="J16342" t="s">
        <v>190</v>
      </c>
      <c r="K16342">
        <v>40</v>
      </c>
    </row>
    <row r="16343" spans="1:11" x14ac:dyDescent="0.2">
      <c r="A16343">
        <v>2022</v>
      </c>
      <c r="B16343" t="s">
        <v>53</v>
      </c>
      <c r="C16343" t="s">
        <v>136</v>
      </c>
      <c r="D16343" t="s">
        <v>62</v>
      </c>
      <c r="E16343" t="s">
        <v>217</v>
      </c>
      <c r="F16343">
        <v>599795</v>
      </c>
      <c r="G16343">
        <v>994240</v>
      </c>
      <c r="H16343">
        <v>0.6032698342452526</v>
      </c>
      <c r="I16343" t="s">
        <v>125</v>
      </c>
      <c r="J16343" t="s">
        <v>190</v>
      </c>
      <c r="K16343">
        <v>40</v>
      </c>
    </row>
    <row r="16344" spans="1:11" x14ac:dyDescent="0.2">
      <c r="A16344">
        <v>2022</v>
      </c>
      <c r="B16344" t="s">
        <v>53</v>
      </c>
      <c r="C16344" t="s">
        <v>136</v>
      </c>
      <c r="D16344" t="s">
        <v>62</v>
      </c>
      <c r="E16344" t="s">
        <v>218</v>
      </c>
      <c r="F16344">
        <v>319919</v>
      </c>
      <c r="G16344">
        <v>994240</v>
      </c>
      <c r="H16344">
        <v>0.32177240907627935</v>
      </c>
      <c r="I16344" t="s">
        <v>125</v>
      </c>
      <c r="J16344" t="s">
        <v>190</v>
      </c>
      <c r="K16344">
        <v>40</v>
      </c>
    </row>
    <row r="16345" spans="1:11" x14ac:dyDescent="0.2">
      <c r="A16345">
        <v>2022</v>
      </c>
      <c r="B16345" t="s">
        <v>53</v>
      </c>
      <c r="C16345" t="s">
        <v>136</v>
      </c>
      <c r="D16345" t="s">
        <v>62</v>
      </c>
      <c r="E16345" t="s">
        <v>216</v>
      </c>
      <c r="F16345">
        <v>74526</v>
      </c>
      <c r="G16345">
        <v>994240</v>
      </c>
      <c r="H16345">
        <v>7.4957756678467977E-2</v>
      </c>
      <c r="I16345" t="s">
        <v>125</v>
      </c>
      <c r="J16345" t="s">
        <v>190</v>
      </c>
      <c r="K16345">
        <v>40</v>
      </c>
    </row>
    <row r="16346" spans="1:11" x14ac:dyDescent="0.2">
      <c r="A16346">
        <v>2022</v>
      </c>
      <c r="B16346" t="s">
        <v>20</v>
      </c>
      <c r="C16346" t="s">
        <v>7</v>
      </c>
      <c r="D16346" t="s">
        <v>8</v>
      </c>
      <c r="E16346" t="s">
        <v>217</v>
      </c>
      <c r="F16346">
        <v>16156</v>
      </c>
      <c r="G16346">
        <v>25315</v>
      </c>
      <c r="H16346">
        <v>0.63819869642504445</v>
      </c>
      <c r="I16346" t="s">
        <v>92</v>
      </c>
      <c r="J16346" t="s">
        <v>157</v>
      </c>
      <c r="K16346">
        <v>7</v>
      </c>
    </row>
    <row r="16347" spans="1:11" x14ac:dyDescent="0.2">
      <c r="A16347">
        <v>2022</v>
      </c>
      <c r="B16347" t="s">
        <v>20</v>
      </c>
      <c r="C16347" t="s">
        <v>7</v>
      </c>
      <c r="D16347" t="s">
        <v>8</v>
      </c>
      <c r="E16347" t="s">
        <v>218</v>
      </c>
      <c r="F16347">
        <v>6587</v>
      </c>
      <c r="G16347">
        <v>25315</v>
      </c>
      <c r="H16347">
        <v>0.26020146158404106</v>
      </c>
      <c r="I16347" t="s">
        <v>92</v>
      </c>
      <c r="J16347" t="s">
        <v>157</v>
      </c>
      <c r="K16347">
        <v>7</v>
      </c>
    </row>
    <row r="16348" spans="1:11" x14ac:dyDescent="0.2">
      <c r="A16348">
        <v>2022</v>
      </c>
      <c r="B16348" t="s">
        <v>20</v>
      </c>
      <c r="C16348" t="s">
        <v>7</v>
      </c>
      <c r="D16348" t="s">
        <v>8</v>
      </c>
      <c r="E16348" t="s">
        <v>216</v>
      </c>
      <c r="F16348">
        <v>2572</v>
      </c>
      <c r="G16348">
        <v>25315</v>
      </c>
      <c r="H16348">
        <v>0.10159984199091447</v>
      </c>
      <c r="I16348" t="s">
        <v>92</v>
      </c>
      <c r="J16348" t="s">
        <v>157</v>
      </c>
      <c r="K16348">
        <v>7</v>
      </c>
    </row>
    <row r="16349" spans="1:11" x14ac:dyDescent="0.2">
      <c r="A16349">
        <v>2022</v>
      </c>
      <c r="B16349" t="s">
        <v>20</v>
      </c>
      <c r="C16349" t="s">
        <v>7</v>
      </c>
      <c r="D16349" t="s">
        <v>9</v>
      </c>
      <c r="E16349" t="s">
        <v>217</v>
      </c>
      <c r="F16349">
        <v>18743</v>
      </c>
      <c r="G16349">
        <v>33005</v>
      </c>
      <c r="H16349">
        <v>0.56788365399181939</v>
      </c>
      <c r="I16349" t="s">
        <v>92</v>
      </c>
      <c r="J16349" t="s">
        <v>157</v>
      </c>
      <c r="K16349">
        <v>7</v>
      </c>
    </row>
    <row r="16350" spans="1:11" x14ac:dyDescent="0.2">
      <c r="A16350">
        <v>2022</v>
      </c>
      <c r="B16350" t="s">
        <v>20</v>
      </c>
      <c r="C16350" t="s">
        <v>7</v>
      </c>
      <c r="D16350" t="s">
        <v>9</v>
      </c>
      <c r="E16350" t="s">
        <v>218</v>
      </c>
      <c r="F16350">
        <v>12512</v>
      </c>
      <c r="G16350">
        <v>33005</v>
      </c>
      <c r="H16350">
        <v>0.37909407665505229</v>
      </c>
      <c r="I16350" t="s">
        <v>92</v>
      </c>
      <c r="J16350" t="s">
        <v>157</v>
      </c>
      <c r="K16350">
        <v>7</v>
      </c>
    </row>
    <row r="16351" spans="1:11" x14ac:dyDescent="0.2">
      <c r="A16351">
        <v>2022</v>
      </c>
      <c r="B16351" t="s">
        <v>20</v>
      </c>
      <c r="C16351" t="s">
        <v>7</v>
      </c>
      <c r="D16351" t="s">
        <v>9</v>
      </c>
      <c r="E16351" t="s">
        <v>216</v>
      </c>
      <c r="F16351">
        <v>1750</v>
      </c>
      <c r="G16351">
        <v>33005</v>
      </c>
      <c r="H16351">
        <v>5.3022269353128315E-2</v>
      </c>
      <c r="I16351" t="s">
        <v>92</v>
      </c>
      <c r="J16351" t="s">
        <v>157</v>
      </c>
      <c r="K16351">
        <v>7</v>
      </c>
    </row>
    <row r="16352" spans="1:11" x14ac:dyDescent="0.2">
      <c r="A16352">
        <v>2022</v>
      </c>
      <c r="B16352" t="s">
        <v>20</v>
      </c>
      <c r="C16352" t="s">
        <v>7</v>
      </c>
      <c r="D16352" t="s">
        <v>62</v>
      </c>
      <c r="E16352" t="s">
        <v>217</v>
      </c>
      <c r="F16352">
        <v>34899</v>
      </c>
      <c r="G16352">
        <v>58320</v>
      </c>
      <c r="H16352">
        <v>0.59840534979423865</v>
      </c>
      <c r="I16352" t="s">
        <v>92</v>
      </c>
      <c r="J16352" t="s">
        <v>157</v>
      </c>
      <c r="K16352">
        <v>7</v>
      </c>
    </row>
    <row r="16353" spans="1:11" x14ac:dyDescent="0.2">
      <c r="A16353">
        <v>2022</v>
      </c>
      <c r="B16353" t="s">
        <v>20</v>
      </c>
      <c r="C16353" t="s">
        <v>7</v>
      </c>
      <c r="D16353" t="s">
        <v>62</v>
      </c>
      <c r="E16353" t="s">
        <v>218</v>
      </c>
      <c r="F16353">
        <v>19099</v>
      </c>
      <c r="G16353">
        <v>58320</v>
      </c>
      <c r="H16353">
        <v>0.32748628257887519</v>
      </c>
      <c r="I16353" t="s">
        <v>92</v>
      </c>
      <c r="J16353" t="s">
        <v>157</v>
      </c>
      <c r="K16353">
        <v>7</v>
      </c>
    </row>
    <row r="16354" spans="1:11" x14ac:dyDescent="0.2">
      <c r="A16354">
        <v>2022</v>
      </c>
      <c r="B16354" t="s">
        <v>20</v>
      </c>
      <c r="C16354" t="s">
        <v>7</v>
      </c>
      <c r="D16354" t="s">
        <v>62</v>
      </c>
      <c r="E16354" t="s">
        <v>216</v>
      </c>
      <c r="F16354">
        <v>4322</v>
      </c>
      <c r="G16354">
        <v>58320</v>
      </c>
      <c r="H16354">
        <v>7.4108367626886149E-2</v>
      </c>
      <c r="I16354" t="s">
        <v>92</v>
      </c>
      <c r="J16354" t="s">
        <v>157</v>
      </c>
      <c r="K16354">
        <v>7</v>
      </c>
    </row>
    <row r="16355" spans="1:11" x14ac:dyDescent="0.2">
      <c r="A16355">
        <v>2022</v>
      </c>
      <c r="B16355" t="s">
        <v>20</v>
      </c>
      <c r="C16355" t="s">
        <v>6</v>
      </c>
      <c r="D16355" t="s">
        <v>8</v>
      </c>
      <c r="E16355" t="s">
        <v>217</v>
      </c>
      <c r="F16355">
        <v>19336</v>
      </c>
      <c r="G16355">
        <v>29926</v>
      </c>
      <c r="H16355">
        <v>0.64612711354674868</v>
      </c>
      <c r="I16355" t="s">
        <v>92</v>
      </c>
      <c r="J16355" t="s">
        <v>157</v>
      </c>
      <c r="K16355">
        <v>7</v>
      </c>
    </row>
    <row r="16356" spans="1:11" x14ac:dyDescent="0.2">
      <c r="A16356">
        <v>2022</v>
      </c>
      <c r="B16356" t="s">
        <v>20</v>
      </c>
      <c r="C16356" t="s">
        <v>6</v>
      </c>
      <c r="D16356" t="s">
        <v>8</v>
      </c>
      <c r="E16356" t="s">
        <v>218</v>
      </c>
      <c r="F16356">
        <v>7858</v>
      </c>
      <c r="G16356">
        <v>29926</v>
      </c>
      <c r="H16356">
        <v>0.26258103321526433</v>
      </c>
      <c r="I16356" t="s">
        <v>92</v>
      </c>
      <c r="J16356" t="s">
        <v>157</v>
      </c>
      <c r="K16356">
        <v>7</v>
      </c>
    </row>
    <row r="16357" spans="1:11" x14ac:dyDescent="0.2">
      <c r="A16357">
        <v>2022</v>
      </c>
      <c r="B16357" t="s">
        <v>20</v>
      </c>
      <c r="C16357" t="s">
        <v>6</v>
      </c>
      <c r="D16357" t="s">
        <v>8</v>
      </c>
      <c r="E16357" t="s">
        <v>216</v>
      </c>
      <c r="F16357">
        <v>2732</v>
      </c>
      <c r="G16357">
        <v>29926</v>
      </c>
      <c r="H16357">
        <v>9.1291853237987039E-2</v>
      </c>
      <c r="I16357" t="s">
        <v>92</v>
      </c>
      <c r="J16357" t="s">
        <v>157</v>
      </c>
      <c r="K16357">
        <v>7</v>
      </c>
    </row>
    <row r="16358" spans="1:11" x14ac:dyDescent="0.2">
      <c r="A16358">
        <v>2022</v>
      </c>
      <c r="B16358" t="s">
        <v>20</v>
      </c>
      <c r="C16358" t="s">
        <v>6</v>
      </c>
      <c r="D16358" t="s">
        <v>9</v>
      </c>
      <c r="E16358" t="s">
        <v>217</v>
      </c>
      <c r="F16358">
        <v>22283</v>
      </c>
      <c r="G16358">
        <v>38204</v>
      </c>
      <c r="H16358">
        <v>0.5832635326143859</v>
      </c>
      <c r="I16358" t="s">
        <v>92</v>
      </c>
      <c r="J16358" t="s">
        <v>157</v>
      </c>
      <c r="K16358">
        <v>7</v>
      </c>
    </row>
    <row r="16359" spans="1:11" x14ac:dyDescent="0.2">
      <c r="A16359">
        <v>2022</v>
      </c>
      <c r="B16359" t="s">
        <v>20</v>
      </c>
      <c r="C16359" t="s">
        <v>6</v>
      </c>
      <c r="D16359" t="s">
        <v>9</v>
      </c>
      <c r="E16359" t="s">
        <v>218</v>
      </c>
      <c r="F16359">
        <v>13978</v>
      </c>
      <c r="G16359">
        <v>38204</v>
      </c>
      <c r="H16359">
        <v>0.36587791854256096</v>
      </c>
      <c r="I16359" t="s">
        <v>92</v>
      </c>
      <c r="J16359" t="s">
        <v>157</v>
      </c>
      <c r="K16359">
        <v>7</v>
      </c>
    </row>
    <row r="16360" spans="1:11" x14ac:dyDescent="0.2">
      <c r="A16360">
        <v>2022</v>
      </c>
      <c r="B16360" t="s">
        <v>20</v>
      </c>
      <c r="C16360" t="s">
        <v>6</v>
      </c>
      <c r="D16360" t="s">
        <v>9</v>
      </c>
      <c r="E16360" t="s">
        <v>216</v>
      </c>
      <c r="F16360">
        <v>1943</v>
      </c>
      <c r="G16360">
        <v>38204</v>
      </c>
      <c r="H16360">
        <v>5.0858548843053082E-2</v>
      </c>
      <c r="I16360" t="s">
        <v>92</v>
      </c>
      <c r="J16360" t="s">
        <v>157</v>
      </c>
      <c r="K16360">
        <v>7</v>
      </c>
    </row>
    <row r="16361" spans="1:11" x14ac:dyDescent="0.2">
      <c r="A16361">
        <v>2022</v>
      </c>
      <c r="B16361" t="s">
        <v>20</v>
      </c>
      <c r="C16361" t="s">
        <v>6</v>
      </c>
      <c r="D16361" t="s">
        <v>62</v>
      </c>
      <c r="E16361" t="s">
        <v>217</v>
      </c>
      <c r="F16361">
        <v>41619</v>
      </c>
      <c r="G16361">
        <v>68130</v>
      </c>
      <c r="H16361">
        <v>0.61087626596213118</v>
      </c>
      <c r="I16361" t="s">
        <v>92</v>
      </c>
      <c r="J16361" t="s">
        <v>157</v>
      </c>
      <c r="K16361">
        <v>7</v>
      </c>
    </row>
    <row r="16362" spans="1:11" x14ac:dyDescent="0.2">
      <c r="A16362">
        <v>2022</v>
      </c>
      <c r="B16362" t="s">
        <v>20</v>
      </c>
      <c r="C16362" t="s">
        <v>6</v>
      </c>
      <c r="D16362" t="s">
        <v>62</v>
      </c>
      <c r="E16362" t="s">
        <v>218</v>
      </c>
      <c r="F16362">
        <v>21836</v>
      </c>
      <c r="G16362">
        <v>68130</v>
      </c>
      <c r="H16362">
        <v>0.32050491707030676</v>
      </c>
      <c r="I16362" t="s">
        <v>92</v>
      </c>
      <c r="J16362" t="s">
        <v>157</v>
      </c>
      <c r="K16362">
        <v>7</v>
      </c>
    </row>
    <row r="16363" spans="1:11" x14ac:dyDescent="0.2">
      <c r="A16363">
        <v>2022</v>
      </c>
      <c r="B16363" t="s">
        <v>20</v>
      </c>
      <c r="C16363" t="s">
        <v>6</v>
      </c>
      <c r="D16363" t="s">
        <v>62</v>
      </c>
      <c r="E16363" t="s">
        <v>216</v>
      </c>
      <c r="F16363">
        <v>4675</v>
      </c>
      <c r="G16363">
        <v>68130</v>
      </c>
      <c r="H16363">
        <v>6.8618816967562016E-2</v>
      </c>
      <c r="I16363" t="s">
        <v>92</v>
      </c>
      <c r="J16363" t="s">
        <v>157</v>
      </c>
      <c r="K16363">
        <v>7</v>
      </c>
    </row>
    <row r="16364" spans="1:11" x14ac:dyDescent="0.2">
      <c r="A16364">
        <v>2022</v>
      </c>
      <c r="B16364" t="s">
        <v>20</v>
      </c>
      <c r="C16364" t="s">
        <v>5</v>
      </c>
      <c r="D16364" t="s">
        <v>8</v>
      </c>
      <c r="E16364" t="s">
        <v>217</v>
      </c>
      <c r="F16364">
        <v>19098</v>
      </c>
      <c r="G16364">
        <v>29493</v>
      </c>
      <c r="H16364">
        <v>0.6475434848947208</v>
      </c>
      <c r="I16364" t="s">
        <v>92</v>
      </c>
      <c r="J16364" t="s">
        <v>157</v>
      </c>
      <c r="K16364">
        <v>7</v>
      </c>
    </row>
    <row r="16365" spans="1:11" x14ac:dyDescent="0.2">
      <c r="A16365">
        <v>2022</v>
      </c>
      <c r="B16365" t="s">
        <v>20</v>
      </c>
      <c r="C16365" t="s">
        <v>5</v>
      </c>
      <c r="D16365" t="s">
        <v>8</v>
      </c>
      <c r="E16365" t="s">
        <v>218</v>
      </c>
      <c r="F16365">
        <v>7928</v>
      </c>
      <c r="G16365">
        <v>29493</v>
      </c>
      <c r="H16365">
        <v>0.26880954802834572</v>
      </c>
      <c r="I16365" t="s">
        <v>92</v>
      </c>
      <c r="J16365" t="s">
        <v>157</v>
      </c>
      <c r="K16365">
        <v>7</v>
      </c>
    </row>
    <row r="16366" spans="1:11" x14ac:dyDescent="0.2">
      <c r="A16366">
        <v>2022</v>
      </c>
      <c r="B16366" t="s">
        <v>20</v>
      </c>
      <c r="C16366" t="s">
        <v>5</v>
      </c>
      <c r="D16366" t="s">
        <v>8</v>
      </c>
      <c r="E16366" t="s">
        <v>216</v>
      </c>
      <c r="F16366">
        <v>2467</v>
      </c>
      <c r="G16366">
        <v>29493</v>
      </c>
      <c r="H16366">
        <v>8.3646967076933504E-2</v>
      </c>
      <c r="I16366" t="s">
        <v>92</v>
      </c>
      <c r="J16366" t="s">
        <v>157</v>
      </c>
      <c r="K16366">
        <v>7</v>
      </c>
    </row>
    <row r="16367" spans="1:11" x14ac:dyDescent="0.2">
      <c r="A16367">
        <v>2022</v>
      </c>
      <c r="B16367" t="s">
        <v>20</v>
      </c>
      <c r="C16367" t="s">
        <v>5</v>
      </c>
      <c r="D16367" t="s">
        <v>9</v>
      </c>
      <c r="E16367" t="s">
        <v>217</v>
      </c>
      <c r="F16367">
        <v>21630</v>
      </c>
      <c r="G16367">
        <v>36173</v>
      </c>
      <c r="H16367">
        <v>0.59795980427390594</v>
      </c>
      <c r="I16367" t="s">
        <v>92</v>
      </c>
      <c r="J16367" t="s">
        <v>157</v>
      </c>
      <c r="K16367">
        <v>7</v>
      </c>
    </row>
    <row r="16368" spans="1:11" x14ac:dyDescent="0.2">
      <c r="A16368">
        <v>2022</v>
      </c>
      <c r="B16368" t="s">
        <v>20</v>
      </c>
      <c r="C16368" t="s">
        <v>5</v>
      </c>
      <c r="D16368" t="s">
        <v>9</v>
      </c>
      <c r="E16368" t="s">
        <v>218</v>
      </c>
      <c r="F16368">
        <v>12721</v>
      </c>
      <c r="G16368">
        <v>36173</v>
      </c>
      <c r="H16368">
        <v>0.35167113593011362</v>
      </c>
      <c r="I16368" t="s">
        <v>92</v>
      </c>
      <c r="J16368" t="s">
        <v>157</v>
      </c>
      <c r="K16368">
        <v>7</v>
      </c>
    </row>
    <row r="16369" spans="1:11" x14ac:dyDescent="0.2">
      <c r="A16369">
        <v>2022</v>
      </c>
      <c r="B16369" t="s">
        <v>20</v>
      </c>
      <c r="C16369" t="s">
        <v>5</v>
      </c>
      <c r="D16369" t="s">
        <v>9</v>
      </c>
      <c r="E16369" t="s">
        <v>216</v>
      </c>
      <c r="F16369">
        <v>1822</v>
      </c>
      <c r="G16369">
        <v>36173</v>
      </c>
      <c r="H16369">
        <v>5.0369059795980428E-2</v>
      </c>
      <c r="I16369" t="s">
        <v>92</v>
      </c>
      <c r="J16369" t="s">
        <v>157</v>
      </c>
      <c r="K16369">
        <v>7</v>
      </c>
    </row>
    <row r="16370" spans="1:11" x14ac:dyDescent="0.2">
      <c r="A16370">
        <v>2022</v>
      </c>
      <c r="B16370" t="s">
        <v>20</v>
      </c>
      <c r="C16370" t="s">
        <v>5</v>
      </c>
      <c r="D16370" t="s">
        <v>62</v>
      </c>
      <c r="E16370" t="s">
        <v>217</v>
      </c>
      <c r="F16370">
        <v>40728</v>
      </c>
      <c r="G16370">
        <v>65666</v>
      </c>
      <c r="H16370">
        <v>0.62022964700149241</v>
      </c>
      <c r="I16370" t="s">
        <v>92</v>
      </c>
      <c r="J16370" t="s">
        <v>157</v>
      </c>
      <c r="K16370">
        <v>7</v>
      </c>
    </row>
    <row r="16371" spans="1:11" x14ac:dyDescent="0.2">
      <c r="A16371">
        <v>2022</v>
      </c>
      <c r="B16371" t="s">
        <v>20</v>
      </c>
      <c r="C16371" t="s">
        <v>5</v>
      </c>
      <c r="D16371" t="s">
        <v>62</v>
      </c>
      <c r="E16371" t="s">
        <v>218</v>
      </c>
      <c r="F16371">
        <v>20649</v>
      </c>
      <c r="G16371">
        <v>65666</v>
      </c>
      <c r="H16371">
        <v>0.31445496908598058</v>
      </c>
      <c r="I16371" t="s">
        <v>92</v>
      </c>
      <c r="J16371" t="s">
        <v>157</v>
      </c>
      <c r="K16371">
        <v>7</v>
      </c>
    </row>
    <row r="16372" spans="1:11" x14ac:dyDescent="0.2">
      <c r="A16372">
        <v>2022</v>
      </c>
      <c r="B16372" t="s">
        <v>20</v>
      </c>
      <c r="C16372" t="s">
        <v>5</v>
      </c>
      <c r="D16372" t="s">
        <v>62</v>
      </c>
      <c r="E16372" t="s">
        <v>216</v>
      </c>
      <c r="F16372">
        <v>4289</v>
      </c>
      <c r="G16372">
        <v>65666</v>
      </c>
      <c r="H16372">
        <v>6.5315383912527031E-2</v>
      </c>
      <c r="I16372" t="s">
        <v>92</v>
      </c>
      <c r="J16372" t="s">
        <v>157</v>
      </c>
      <c r="K16372">
        <v>7</v>
      </c>
    </row>
    <row r="16373" spans="1:11" x14ac:dyDescent="0.2">
      <c r="A16373">
        <v>2022</v>
      </c>
      <c r="B16373" t="s">
        <v>20</v>
      </c>
      <c r="C16373" t="s">
        <v>4</v>
      </c>
      <c r="D16373" t="s">
        <v>8</v>
      </c>
      <c r="E16373" t="s">
        <v>217</v>
      </c>
      <c r="F16373">
        <v>18517</v>
      </c>
      <c r="G16373">
        <v>28081</v>
      </c>
      <c r="H16373">
        <v>0.65941383853851354</v>
      </c>
      <c r="I16373" t="s">
        <v>92</v>
      </c>
      <c r="J16373" t="s">
        <v>157</v>
      </c>
      <c r="K16373">
        <v>7</v>
      </c>
    </row>
    <row r="16374" spans="1:11" x14ac:dyDescent="0.2">
      <c r="A16374">
        <v>2022</v>
      </c>
      <c r="B16374" t="s">
        <v>20</v>
      </c>
      <c r="C16374" t="s">
        <v>4</v>
      </c>
      <c r="D16374" t="s">
        <v>8</v>
      </c>
      <c r="E16374" t="s">
        <v>218</v>
      </c>
      <c r="F16374">
        <v>7622</v>
      </c>
      <c r="G16374">
        <v>28081</v>
      </c>
      <c r="H16374">
        <v>0.27142908016096295</v>
      </c>
      <c r="I16374" t="s">
        <v>92</v>
      </c>
      <c r="J16374" t="s">
        <v>157</v>
      </c>
      <c r="K16374">
        <v>7</v>
      </c>
    </row>
    <row r="16375" spans="1:11" x14ac:dyDescent="0.2">
      <c r="A16375">
        <v>2022</v>
      </c>
      <c r="B16375" t="s">
        <v>20</v>
      </c>
      <c r="C16375" t="s">
        <v>4</v>
      </c>
      <c r="D16375" t="s">
        <v>8</v>
      </c>
      <c r="E16375" t="s">
        <v>216</v>
      </c>
      <c r="F16375">
        <v>1942</v>
      </c>
      <c r="G16375">
        <v>28081</v>
      </c>
      <c r="H16375">
        <v>6.915708130052349E-2</v>
      </c>
      <c r="I16375" t="s">
        <v>92</v>
      </c>
      <c r="J16375" t="s">
        <v>157</v>
      </c>
      <c r="K16375">
        <v>7</v>
      </c>
    </row>
    <row r="16376" spans="1:11" x14ac:dyDescent="0.2">
      <c r="A16376">
        <v>2022</v>
      </c>
      <c r="B16376" t="s">
        <v>20</v>
      </c>
      <c r="C16376" t="s">
        <v>4</v>
      </c>
      <c r="D16376" t="s">
        <v>9</v>
      </c>
      <c r="E16376" t="s">
        <v>217</v>
      </c>
      <c r="F16376">
        <v>20549</v>
      </c>
      <c r="G16376">
        <v>33055</v>
      </c>
      <c r="H16376">
        <v>0.62166086824988653</v>
      </c>
      <c r="I16376" t="s">
        <v>92</v>
      </c>
      <c r="J16376" t="s">
        <v>157</v>
      </c>
      <c r="K16376">
        <v>7</v>
      </c>
    </row>
    <row r="16377" spans="1:11" x14ac:dyDescent="0.2">
      <c r="A16377">
        <v>2022</v>
      </c>
      <c r="B16377" t="s">
        <v>20</v>
      </c>
      <c r="C16377" t="s">
        <v>4</v>
      </c>
      <c r="D16377" t="s">
        <v>9</v>
      </c>
      <c r="E16377" t="s">
        <v>218</v>
      </c>
      <c r="F16377">
        <v>10619</v>
      </c>
      <c r="G16377">
        <v>33055</v>
      </c>
      <c r="H16377">
        <v>0.32125245802450464</v>
      </c>
      <c r="I16377" t="s">
        <v>92</v>
      </c>
      <c r="J16377" t="s">
        <v>157</v>
      </c>
      <c r="K16377">
        <v>7</v>
      </c>
    </row>
    <row r="16378" spans="1:11" x14ac:dyDescent="0.2">
      <c r="A16378">
        <v>2022</v>
      </c>
      <c r="B16378" t="s">
        <v>20</v>
      </c>
      <c r="C16378" t="s">
        <v>4</v>
      </c>
      <c r="D16378" t="s">
        <v>9</v>
      </c>
      <c r="E16378" t="s">
        <v>216</v>
      </c>
      <c r="F16378">
        <v>1887</v>
      </c>
      <c r="G16378">
        <v>33055</v>
      </c>
      <c r="H16378">
        <v>5.7086673725608834E-2</v>
      </c>
      <c r="I16378" t="s">
        <v>92</v>
      </c>
      <c r="J16378" t="s">
        <v>157</v>
      </c>
      <c r="K16378">
        <v>7</v>
      </c>
    </row>
    <row r="16379" spans="1:11" x14ac:dyDescent="0.2">
      <c r="A16379">
        <v>2022</v>
      </c>
      <c r="B16379" t="s">
        <v>20</v>
      </c>
      <c r="C16379" t="s">
        <v>4</v>
      </c>
      <c r="D16379" t="s">
        <v>62</v>
      </c>
      <c r="E16379" t="s">
        <v>217</v>
      </c>
      <c r="F16379">
        <v>39066</v>
      </c>
      <c r="G16379">
        <v>61136</v>
      </c>
      <c r="H16379">
        <v>0.63900157026956295</v>
      </c>
      <c r="I16379" t="s">
        <v>92</v>
      </c>
      <c r="J16379" t="s">
        <v>157</v>
      </c>
      <c r="K16379">
        <v>7</v>
      </c>
    </row>
    <row r="16380" spans="1:11" x14ac:dyDescent="0.2">
      <c r="A16380">
        <v>2022</v>
      </c>
      <c r="B16380" t="s">
        <v>20</v>
      </c>
      <c r="C16380" t="s">
        <v>4</v>
      </c>
      <c r="D16380" t="s">
        <v>62</v>
      </c>
      <c r="E16380" t="s">
        <v>218</v>
      </c>
      <c r="F16380">
        <v>18241</v>
      </c>
      <c r="G16380">
        <v>61136</v>
      </c>
      <c r="H16380">
        <v>0.29836757393352525</v>
      </c>
      <c r="I16380" t="s">
        <v>92</v>
      </c>
      <c r="J16380" t="s">
        <v>157</v>
      </c>
      <c r="K16380">
        <v>7</v>
      </c>
    </row>
    <row r="16381" spans="1:11" x14ac:dyDescent="0.2">
      <c r="A16381">
        <v>2022</v>
      </c>
      <c r="B16381" t="s">
        <v>20</v>
      </c>
      <c r="C16381" t="s">
        <v>4</v>
      </c>
      <c r="D16381" t="s">
        <v>62</v>
      </c>
      <c r="E16381" t="s">
        <v>216</v>
      </c>
      <c r="F16381">
        <v>3829</v>
      </c>
      <c r="G16381">
        <v>61136</v>
      </c>
      <c r="H16381">
        <v>6.26308557969118E-2</v>
      </c>
      <c r="I16381" t="s">
        <v>92</v>
      </c>
      <c r="J16381" t="s">
        <v>157</v>
      </c>
      <c r="K16381">
        <v>7</v>
      </c>
    </row>
    <row r="16382" spans="1:11" x14ac:dyDescent="0.2">
      <c r="A16382">
        <v>2022</v>
      </c>
      <c r="B16382" t="s">
        <v>20</v>
      </c>
      <c r="C16382" t="s">
        <v>3</v>
      </c>
      <c r="D16382" t="s">
        <v>8</v>
      </c>
      <c r="E16382" t="s">
        <v>217</v>
      </c>
      <c r="F16382">
        <v>19729</v>
      </c>
      <c r="G16382">
        <v>28632</v>
      </c>
      <c r="H16382">
        <v>0.68905420508521931</v>
      </c>
      <c r="I16382" t="s">
        <v>92</v>
      </c>
      <c r="J16382" t="s">
        <v>157</v>
      </c>
      <c r="K16382">
        <v>7</v>
      </c>
    </row>
    <row r="16383" spans="1:11" x14ac:dyDescent="0.2">
      <c r="A16383">
        <v>2022</v>
      </c>
      <c r="B16383" t="s">
        <v>20</v>
      </c>
      <c r="C16383" t="s">
        <v>3</v>
      </c>
      <c r="D16383" t="s">
        <v>8</v>
      </c>
      <c r="E16383" t="s">
        <v>218</v>
      </c>
      <c r="F16383">
        <v>7136</v>
      </c>
      <c r="G16383">
        <v>28632</v>
      </c>
      <c r="H16383">
        <v>0.24923162894663314</v>
      </c>
      <c r="I16383" t="s">
        <v>92</v>
      </c>
      <c r="J16383" t="s">
        <v>157</v>
      </c>
      <c r="K16383">
        <v>7</v>
      </c>
    </row>
    <row r="16384" spans="1:11" x14ac:dyDescent="0.2">
      <c r="A16384">
        <v>2022</v>
      </c>
      <c r="B16384" t="s">
        <v>20</v>
      </c>
      <c r="C16384" t="s">
        <v>3</v>
      </c>
      <c r="D16384" t="s">
        <v>8</v>
      </c>
      <c r="E16384" t="s">
        <v>216</v>
      </c>
      <c r="F16384">
        <v>1767</v>
      </c>
      <c r="G16384">
        <v>28632</v>
      </c>
      <c r="H16384">
        <v>6.1714165968147529E-2</v>
      </c>
      <c r="I16384" t="s">
        <v>92</v>
      </c>
      <c r="J16384" t="s">
        <v>157</v>
      </c>
      <c r="K16384">
        <v>7</v>
      </c>
    </row>
    <row r="16385" spans="1:11" x14ac:dyDescent="0.2">
      <c r="A16385">
        <v>2022</v>
      </c>
      <c r="B16385" t="s">
        <v>20</v>
      </c>
      <c r="C16385" t="s">
        <v>3</v>
      </c>
      <c r="D16385" t="s">
        <v>9</v>
      </c>
      <c r="E16385" t="s">
        <v>217</v>
      </c>
      <c r="F16385">
        <v>20862</v>
      </c>
      <c r="G16385">
        <v>31796</v>
      </c>
      <c r="H16385">
        <v>0.65612026670021384</v>
      </c>
      <c r="I16385" t="s">
        <v>92</v>
      </c>
      <c r="J16385" t="s">
        <v>157</v>
      </c>
      <c r="K16385">
        <v>7</v>
      </c>
    </row>
    <row r="16386" spans="1:11" x14ac:dyDescent="0.2">
      <c r="A16386">
        <v>2022</v>
      </c>
      <c r="B16386" t="s">
        <v>20</v>
      </c>
      <c r="C16386" t="s">
        <v>3</v>
      </c>
      <c r="D16386" t="s">
        <v>9</v>
      </c>
      <c r="E16386" t="s">
        <v>218</v>
      </c>
      <c r="F16386">
        <v>9025</v>
      </c>
      <c r="G16386">
        <v>31796</v>
      </c>
      <c r="H16386">
        <v>0.28384073468360799</v>
      </c>
      <c r="I16386" t="s">
        <v>92</v>
      </c>
      <c r="J16386" t="s">
        <v>157</v>
      </c>
      <c r="K16386">
        <v>7</v>
      </c>
    </row>
    <row r="16387" spans="1:11" x14ac:dyDescent="0.2">
      <c r="A16387">
        <v>2022</v>
      </c>
      <c r="B16387" t="s">
        <v>20</v>
      </c>
      <c r="C16387" t="s">
        <v>3</v>
      </c>
      <c r="D16387" t="s">
        <v>9</v>
      </c>
      <c r="E16387" t="s">
        <v>216</v>
      </c>
      <c r="F16387">
        <v>1909</v>
      </c>
      <c r="G16387">
        <v>31796</v>
      </c>
      <c r="H16387">
        <v>6.0038998616178132E-2</v>
      </c>
      <c r="I16387" t="s">
        <v>92</v>
      </c>
      <c r="J16387" t="s">
        <v>157</v>
      </c>
      <c r="K16387">
        <v>7</v>
      </c>
    </row>
    <row r="16388" spans="1:11" x14ac:dyDescent="0.2">
      <c r="A16388">
        <v>2022</v>
      </c>
      <c r="B16388" t="s">
        <v>20</v>
      </c>
      <c r="C16388" t="s">
        <v>3</v>
      </c>
      <c r="D16388" t="s">
        <v>62</v>
      </c>
      <c r="E16388" t="s">
        <v>217</v>
      </c>
      <c r="F16388">
        <v>40591</v>
      </c>
      <c r="G16388">
        <v>60428</v>
      </c>
      <c r="H16388">
        <v>0.67172502813265378</v>
      </c>
      <c r="I16388" t="s">
        <v>92</v>
      </c>
      <c r="J16388" t="s">
        <v>157</v>
      </c>
      <c r="K16388">
        <v>7</v>
      </c>
    </row>
    <row r="16389" spans="1:11" x14ac:dyDescent="0.2">
      <c r="A16389">
        <v>2022</v>
      </c>
      <c r="B16389" t="s">
        <v>20</v>
      </c>
      <c r="C16389" t="s">
        <v>3</v>
      </c>
      <c r="D16389" t="s">
        <v>62</v>
      </c>
      <c r="E16389" t="s">
        <v>218</v>
      </c>
      <c r="F16389">
        <v>16161</v>
      </c>
      <c r="G16389">
        <v>60428</v>
      </c>
      <c r="H16389">
        <v>0.2674422453167406</v>
      </c>
      <c r="I16389" t="s">
        <v>92</v>
      </c>
      <c r="J16389" t="s">
        <v>157</v>
      </c>
      <c r="K16389">
        <v>7</v>
      </c>
    </row>
    <row r="16390" spans="1:11" x14ac:dyDescent="0.2">
      <c r="A16390">
        <v>2022</v>
      </c>
      <c r="B16390" t="s">
        <v>20</v>
      </c>
      <c r="C16390" t="s">
        <v>3</v>
      </c>
      <c r="D16390" t="s">
        <v>62</v>
      </c>
      <c r="E16390" t="s">
        <v>216</v>
      </c>
      <c r="F16390">
        <v>3676</v>
      </c>
      <c r="G16390">
        <v>60428</v>
      </c>
      <c r="H16390">
        <v>6.0832726550605683E-2</v>
      </c>
      <c r="I16390" t="s">
        <v>92</v>
      </c>
      <c r="J16390" t="s">
        <v>157</v>
      </c>
      <c r="K16390">
        <v>7</v>
      </c>
    </row>
    <row r="16391" spans="1:11" x14ac:dyDescent="0.2">
      <c r="A16391">
        <v>2022</v>
      </c>
      <c r="B16391" t="s">
        <v>20</v>
      </c>
      <c r="C16391" t="s">
        <v>2</v>
      </c>
      <c r="D16391" t="s">
        <v>8</v>
      </c>
      <c r="E16391" t="s">
        <v>217</v>
      </c>
      <c r="F16391">
        <v>20713</v>
      </c>
      <c r="G16391">
        <v>29288</v>
      </c>
      <c r="H16391">
        <v>0.7072179732313576</v>
      </c>
      <c r="I16391" t="s">
        <v>92</v>
      </c>
      <c r="J16391" t="s">
        <v>157</v>
      </c>
      <c r="K16391">
        <v>7</v>
      </c>
    </row>
    <row r="16392" spans="1:11" x14ac:dyDescent="0.2">
      <c r="A16392">
        <v>2022</v>
      </c>
      <c r="B16392" t="s">
        <v>20</v>
      </c>
      <c r="C16392" t="s">
        <v>2</v>
      </c>
      <c r="D16392" t="s">
        <v>8</v>
      </c>
      <c r="E16392" t="s">
        <v>218</v>
      </c>
      <c r="F16392">
        <v>6641</v>
      </c>
      <c r="G16392">
        <v>29288</v>
      </c>
      <c r="H16392">
        <v>0.22674815624146408</v>
      </c>
      <c r="I16392" t="s">
        <v>92</v>
      </c>
      <c r="J16392" t="s">
        <v>157</v>
      </c>
      <c r="K16392">
        <v>7</v>
      </c>
    </row>
    <row r="16393" spans="1:11" x14ac:dyDescent="0.2">
      <c r="A16393">
        <v>2022</v>
      </c>
      <c r="B16393" t="s">
        <v>20</v>
      </c>
      <c r="C16393" t="s">
        <v>2</v>
      </c>
      <c r="D16393" t="s">
        <v>8</v>
      </c>
      <c r="E16393" t="s">
        <v>216</v>
      </c>
      <c r="F16393">
        <v>1934</v>
      </c>
      <c r="G16393">
        <v>29288</v>
      </c>
      <c r="H16393">
        <v>6.6033870527178365E-2</v>
      </c>
      <c r="I16393" t="s">
        <v>92</v>
      </c>
      <c r="J16393" t="s">
        <v>157</v>
      </c>
      <c r="K16393">
        <v>7</v>
      </c>
    </row>
    <row r="16394" spans="1:11" x14ac:dyDescent="0.2">
      <c r="A16394">
        <v>2022</v>
      </c>
      <c r="B16394" t="s">
        <v>20</v>
      </c>
      <c r="C16394" t="s">
        <v>2</v>
      </c>
      <c r="D16394" t="s">
        <v>9</v>
      </c>
      <c r="E16394" t="s">
        <v>217</v>
      </c>
      <c r="F16394">
        <v>19011</v>
      </c>
      <c r="G16394">
        <v>28455</v>
      </c>
      <c r="H16394">
        <v>0.66810753821823932</v>
      </c>
      <c r="I16394" t="s">
        <v>92</v>
      </c>
      <c r="J16394" t="s">
        <v>157</v>
      </c>
      <c r="K16394">
        <v>7</v>
      </c>
    </row>
    <row r="16395" spans="1:11" x14ac:dyDescent="0.2">
      <c r="A16395">
        <v>2022</v>
      </c>
      <c r="B16395" t="s">
        <v>20</v>
      </c>
      <c r="C16395" t="s">
        <v>2</v>
      </c>
      <c r="D16395" t="s">
        <v>9</v>
      </c>
      <c r="E16395" t="s">
        <v>218</v>
      </c>
      <c r="F16395">
        <v>7341</v>
      </c>
      <c r="G16395">
        <v>28455</v>
      </c>
      <c r="H16395">
        <v>0.25798629414865576</v>
      </c>
      <c r="I16395" t="s">
        <v>92</v>
      </c>
      <c r="J16395" t="s">
        <v>157</v>
      </c>
      <c r="K16395">
        <v>7</v>
      </c>
    </row>
    <row r="16396" spans="1:11" x14ac:dyDescent="0.2">
      <c r="A16396">
        <v>2022</v>
      </c>
      <c r="B16396" t="s">
        <v>20</v>
      </c>
      <c r="C16396" t="s">
        <v>2</v>
      </c>
      <c r="D16396" t="s">
        <v>9</v>
      </c>
      <c r="E16396" t="s">
        <v>216</v>
      </c>
      <c r="F16396">
        <v>2103</v>
      </c>
      <c r="G16396">
        <v>28455</v>
      </c>
      <c r="H16396">
        <v>7.3906167633104897E-2</v>
      </c>
      <c r="I16396" t="s">
        <v>92</v>
      </c>
      <c r="J16396" t="s">
        <v>157</v>
      </c>
      <c r="K16396">
        <v>7</v>
      </c>
    </row>
    <row r="16397" spans="1:11" x14ac:dyDescent="0.2">
      <c r="A16397">
        <v>2022</v>
      </c>
      <c r="B16397" t="s">
        <v>20</v>
      </c>
      <c r="C16397" t="s">
        <v>2</v>
      </c>
      <c r="D16397" t="s">
        <v>62</v>
      </c>
      <c r="E16397" t="s">
        <v>217</v>
      </c>
      <c r="F16397">
        <v>39724</v>
      </c>
      <c r="G16397">
        <v>57743</v>
      </c>
      <c r="H16397">
        <v>0.68794485911712244</v>
      </c>
      <c r="I16397" t="s">
        <v>92</v>
      </c>
      <c r="J16397" t="s">
        <v>157</v>
      </c>
      <c r="K16397">
        <v>7</v>
      </c>
    </row>
    <row r="16398" spans="1:11" x14ac:dyDescent="0.2">
      <c r="A16398">
        <v>2022</v>
      </c>
      <c r="B16398" t="s">
        <v>20</v>
      </c>
      <c r="C16398" t="s">
        <v>2</v>
      </c>
      <c r="D16398" t="s">
        <v>62</v>
      </c>
      <c r="E16398" t="s">
        <v>218</v>
      </c>
      <c r="F16398">
        <v>13982</v>
      </c>
      <c r="G16398">
        <v>57743</v>
      </c>
      <c r="H16398">
        <v>0.24214190464645066</v>
      </c>
      <c r="I16398" t="s">
        <v>92</v>
      </c>
      <c r="J16398" t="s">
        <v>157</v>
      </c>
      <c r="K16398">
        <v>7</v>
      </c>
    </row>
    <row r="16399" spans="1:11" x14ac:dyDescent="0.2">
      <c r="A16399">
        <v>2022</v>
      </c>
      <c r="B16399" t="s">
        <v>20</v>
      </c>
      <c r="C16399" t="s">
        <v>2</v>
      </c>
      <c r="D16399" t="s">
        <v>62</v>
      </c>
      <c r="E16399" t="s">
        <v>216</v>
      </c>
      <c r="F16399">
        <v>4037</v>
      </c>
      <c r="G16399">
        <v>57743</v>
      </c>
      <c r="H16399">
        <v>6.9913236236426923E-2</v>
      </c>
      <c r="I16399" t="s">
        <v>92</v>
      </c>
      <c r="J16399" t="s">
        <v>157</v>
      </c>
      <c r="K16399">
        <v>7</v>
      </c>
    </row>
    <row r="16400" spans="1:11" x14ac:dyDescent="0.2">
      <c r="A16400">
        <v>2022</v>
      </c>
      <c r="B16400" t="s">
        <v>20</v>
      </c>
      <c r="C16400" t="s">
        <v>1</v>
      </c>
      <c r="D16400" t="s">
        <v>8</v>
      </c>
      <c r="E16400" t="s">
        <v>217</v>
      </c>
      <c r="F16400">
        <v>24181</v>
      </c>
      <c r="G16400">
        <v>33839</v>
      </c>
      <c r="H16400">
        <v>0.71458967463577527</v>
      </c>
      <c r="I16400" t="s">
        <v>92</v>
      </c>
      <c r="J16400" t="s">
        <v>157</v>
      </c>
      <c r="K16400">
        <v>7</v>
      </c>
    </row>
    <row r="16401" spans="1:11" x14ac:dyDescent="0.2">
      <c r="A16401">
        <v>2022</v>
      </c>
      <c r="B16401" t="s">
        <v>20</v>
      </c>
      <c r="C16401" t="s">
        <v>1</v>
      </c>
      <c r="D16401" t="s">
        <v>8</v>
      </c>
      <c r="E16401" t="s">
        <v>218</v>
      </c>
      <c r="F16401">
        <v>7134</v>
      </c>
      <c r="G16401">
        <v>33839</v>
      </c>
      <c r="H16401">
        <v>0.21082183279647743</v>
      </c>
      <c r="I16401" t="s">
        <v>92</v>
      </c>
      <c r="J16401" t="s">
        <v>157</v>
      </c>
      <c r="K16401">
        <v>7</v>
      </c>
    </row>
    <row r="16402" spans="1:11" x14ac:dyDescent="0.2">
      <c r="A16402">
        <v>2022</v>
      </c>
      <c r="B16402" t="s">
        <v>20</v>
      </c>
      <c r="C16402" t="s">
        <v>1</v>
      </c>
      <c r="D16402" t="s">
        <v>8</v>
      </c>
      <c r="E16402" t="s">
        <v>216</v>
      </c>
      <c r="F16402">
        <v>2524</v>
      </c>
      <c r="G16402">
        <v>33839</v>
      </c>
      <c r="H16402">
        <v>7.4588492567747272E-2</v>
      </c>
      <c r="I16402" t="s">
        <v>92</v>
      </c>
      <c r="J16402" t="s">
        <v>157</v>
      </c>
      <c r="K16402">
        <v>7</v>
      </c>
    </row>
    <row r="16403" spans="1:11" x14ac:dyDescent="0.2">
      <c r="A16403">
        <v>2022</v>
      </c>
      <c r="B16403" t="s">
        <v>20</v>
      </c>
      <c r="C16403" t="s">
        <v>1</v>
      </c>
      <c r="D16403" t="s">
        <v>9</v>
      </c>
      <c r="E16403" t="s">
        <v>217</v>
      </c>
      <c r="F16403">
        <v>20739</v>
      </c>
      <c r="G16403">
        <v>31044</v>
      </c>
      <c r="H16403">
        <v>0.6680517974487824</v>
      </c>
      <c r="I16403" t="s">
        <v>92</v>
      </c>
      <c r="J16403" t="s">
        <v>157</v>
      </c>
      <c r="K16403">
        <v>7</v>
      </c>
    </row>
    <row r="16404" spans="1:11" x14ac:dyDescent="0.2">
      <c r="A16404">
        <v>2022</v>
      </c>
      <c r="B16404" t="s">
        <v>20</v>
      </c>
      <c r="C16404" t="s">
        <v>1</v>
      </c>
      <c r="D16404" t="s">
        <v>9</v>
      </c>
      <c r="E16404" t="s">
        <v>218</v>
      </c>
      <c r="F16404">
        <v>7658</v>
      </c>
      <c r="G16404">
        <v>31044</v>
      </c>
      <c r="H16404">
        <v>0.24668212859167632</v>
      </c>
      <c r="I16404" t="s">
        <v>92</v>
      </c>
      <c r="J16404" t="s">
        <v>157</v>
      </c>
      <c r="K16404">
        <v>7</v>
      </c>
    </row>
    <row r="16405" spans="1:11" x14ac:dyDescent="0.2">
      <c r="A16405">
        <v>2022</v>
      </c>
      <c r="B16405" t="s">
        <v>20</v>
      </c>
      <c r="C16405" t="s">
        <v>1</v>
      </c>
      <c r="D16405" t="s">
        <v>9</v>
      </c>
      <c r="E16405" t="s">
        <v>216</v>
      </c>
      <c r="F16405">
        <v>2647</v>
      </c>
      <c r="G16405">
        <v>31044</v>
      </c>
      <c r="H16405">
        <v>8.5266073959541291E-2</v>
      </c>
      <c r="I16405" t="s">
        <v>92</v>
      </c>
      <c r="J16405" t="s">
        <v>157</v>
      </c>
      <c r="K16405">
        <v>7</v>
      </c>
    </row>
    <row r="16406" spans="1:11" x14ac:dyDescent="0.2">
      <c r="A16406">
        <v>2022</v>
      </c>
      <c r="B16406" t="s">
        <v>20</v>
      </c>
      <c r="C16406" t="s">
        <v>1</v>
      </c>
      <c r="D16406" t="s">
        <v>62</v>
      </c>
      <c r="E16406" t="s">
        <v>217</v>
      </c>
      <c r="F16406">
        <v>44920</v>
      </c>
      <c r="G16406">
        <v>64883</v>
      </c>
      <c r="H16406">
        <v>0.69232310466532065</v>
      </c>
      <c r="I16406" t="s">
        <v>92</v>
      </c>
      <c r="J16406" t="s">
        <v>157</v>
      </c>
      <c r="K16406">
        <v>7</v>
      </c>
    </row>
    <row r="16407" spans="1:11" x14ac:dyDescent="0.2">
      <c r="A16407">
        <v>2022</v>
      </c>
      <c r="B16407" t="s">
        <v>20</v>
      </c>
      <c r="C16407" t="s">
        <v>1</v>
      </c>
      <c r="D16407" t="s">
        <v>62</v>
      </c>
      <c r="E16407" t="s">
        <v>218</v>
      </c>
      <c r="F16407">
        <v>14792</v>
      </c>
      <c r="G16407">
        <v>64883</v>
      </c>
      <c r="H16407">
        <v>0.22797959403850007</v>
      </c>
      <c r="I16407" t="s">
        <v>92</v>
      </c>
      <c r="J16407" t="s">
        <v>157</v>
      </c>
      <c r="K16407">
        <v>7</v>
      </c>
    </row>
    <row r="16408" spans="1:11" x14ac:dyDescent="0.2">
      <c r="A16408">
        <v>2022</v>
      </c>
      <c r="B16408" t="s">
        <v>20</v>
      </c>
      <c r="C16408" t="s">
        <v>1</v>
      </c>
      <c r="D16408" t="s">
        <v>62</v>
      </c>
      <c r="E16408" t="s">
        <v>216</v>
      </c>
      <c r="F16408">
        <v>5171</v>
      </c>
      <c r="G16408">
        <v>64883</v>
      </c>
      <c r="H16408">
        <v>7.9697301296179274E-2</v>
      </c>
      <c r="I16408" t="s">
        <v>92</v>
      </c>
      <c r="J16408" t="s">
        <v>157</v>
      </c>
      <c r="K16408">
        <v>7</v>
      </c>
    </row>
    <row r="16409" spans="1:11" x14ac:dyDescent="0.2">
      <c r="A16409">
        <v>2022</v>
      </c>
      <c r="B16409" t="s">
        <v>20</v>
      </c>
      <c r="C16409" t="s">
        <v>136</v>
      </c>
      <c r="D16409" t="s">
        <v>8</v>
      </c>
      <c r="E16409" t="s">
        <v>217</v>
      </c>
      <c r="F16409">
        <v>137730</v>
      </c>
      <c r="G16409">
        <v>204574</v>
      </c>
      <c r="H16409">
        <v>0.67325271051062208</v>
      </c>
      <c r="I16409" t="s">
        <v>92</v>
      </c>
      <c r="J16409" t="s">
        <v>157</v>
      </c>
      <c r="K16409">
        <v>7</v>
      </c>
    </row>
    <row r="16410" spans="1:11" x14ac:dyDescent="0.2">
      <c r="A16410">
        <v>2022</v>
      </c>
      <c r="B16410" t="s">
        <v>20</v>
      </c>
      <c r="C16410" t="s">
        <v>136</v>
      </c>
      <c r="D16410" t="s">
        <v>8</v>
      </c>
      <c r="E16410" t="s">
        <v>218</v>
      </c>
      <c r="F16410">
        <v>50906</v>
      </c>
      <c r="G16410">
        <v>204574</v>
      </c>
      <c r="H16410">
        <v>0.2488390509057847</v>
      </c>
      <c r="I16410" t="s">
        <v>92</v>
      </c>
      <c r="J16410" t="s">
        <v>157</v>
      </c>
      <c r="K16410">
        <v>7</v>
      </c>
    </row>
    <row r="16411" spans="1:11" x14ac:dyDescent="0.2">
      <c r="A16411">
        <v>2022</v>
      </c>
      <c r="B16411" t="s">
        <v>20</v>
      </c>
      <c r="C16411" t="s">
        <v>136</v>
      </c>
      <c r="D16411" t="s">
        <v>8</v>
      </c>
      <c r="E16411" t="s">
        <v>216</v>
      </c>
      <c r="F16411">
        <v>15938</v>
      </c>
      <c r="G16411">
        <v>204574</v>
      </c>
      <c r="H16411">
        <v>7.790823858359322E-2</v>
      </c>
      <c r="I16411" t="s">
        <v>92</v>
      </c>
      <c r="J16411" t="s">
        <v>157</v>
      </c>
      <c r="K16411">
        <v>7</v>
      </c>
    </row>
    <row r="16412" spans="1:11" x14ac:dyDescent="0.2">
      <c r="A16412">
        <v>2022</v>
      </c>
      <c r="B16412" t="s">
        <v>20</v>
      </c>
      <c r="C16412" t="s">
        <v>136</v>
      </c>
      <c r="D16412" t="s">
        <v>9</v>
      </c>
      <c r="E16412" t="s">
        <v>217</v>
      </c>
      <c r="F16412">
        <v>143817</v>
      </c>
      <c r="G16412">
        <v>231732</v>
      </c>
      <c r="H16412">
        <v>0.62061778261094713</v>
      </c>
      <c r="I16412" t="s">
        <v>92</v>
      </c>
      <c r="J16412" t="s">
        <v>157</v>
      </c>
      <c r="K16412">
        <v>7</v>
      </c>
    </row>
    <row r="16413" spans="1:11" x14ac:dyDescent="0.2">
      <c r="A16413">
        <v>2022</v>
      </c>
      <c r="B16413" t="s">
        <v>20</v>
      </c>
      <c r="C16413" t="s">
        <v>136</v>
      </c>
      <c r="D16413" t="s">
        <v>9</v>
      </c>
      <c r="E16413" t="s">
        <v>218</v>
      </c>
      <c r="F16413">
        <v>73854</v>
      </c>
      <c r="G16413">
        <v>231732</v>
      </c>
      <c r="H16413">
        <v>0.31870436538760294</v>
      </c>
      <c r="I16413" t="s">
        <v>92</v>
      </c>
      <c r="J16413" t="s">
        <v>157</v>
      </c>
      <c r="K16413">
        <v>7</v>
      </c>
    </row>
    <row r="16414" spans="1:11" x14ac:dyDescent="0.2">
      <c r="A16414">
        <v>2022</v>
      </c>
      <c r="B16414" t="s">
        <v>20</v>
      </c>
      <c r="C16414" t="s">
        <v>136</v>
      </c>
      <c r="D16414" t="s">
        <v>9</v>
      </c>
      <c r="E16414" t="s">
        <v>216</v>
      </c>
      <c r="F16414">
        <v>14061</v>
      </c>
      <c r="G16414">
        <v>231732</v>
      </c>
      <c r="H16414">
        <v>6.0677852001449949E-2</v>
      </c>
      <c r="I16414" t="s">
        <v>92</v>
      </c>
      <c r="J16414" t="s">
        <v>157</v>
      </c>
      <c r="K16414">
        <v>7</v>
      </c>
    </row>
    <row r="16415" spans="1:11" x14ac:dyDescent="0.2">
      <c r="A16415">
        <v>2022</v>
      </c>
      <c r="B16415" t="s">
        <v>20</v>
      </c>
      <c r="C16415" t="s">
        <v>136</v>
      </c>
      <c r="D16415" t="s">
        <v>62</v>
      </c>
      <c r="E16415" t="s">
        <v>217</v>
      </c>
      <c r="F16415">
        <v>281547</v>
      </c>
      <c r="G16415">
        <v>436306</v>
      </c>
      <c r="H16415">
        <v>0.6452971079930141</v>
      </c>
      <c r="I16415" t="s">
        <v>92</v>
      </c>
      <c r="J16415" t="s">
        <v>157</v>
      </c>
      <c r="K16415">
        <v>7</v>
      </c>
    </row>
    <row r="16416" spans="1:11" x14ac:dyDescent="0.2">
      <c r="A16416">
        <v>2022</v>
      </c>
      <c r="B16416" t="s">
        <v>20</v>
      </c>
      <c r="C16416" t="s">
        <v>136</v>
      </c>
      <c r="D16416" t="s">
        <v>62</v>
      </c>
      <c r="E16416" t="s">
        <v>218</v>
      </c>
      <c r="F16416">
        <v>124760</v>
      </c>
      <c r="G16416">
        <v>436306</v>
      </c>
      <c r="H16416">
        <v>0.28594610204764548</v>
      </c>
      <c r="I16416" t="s">
        <v>92</v>
      </c>
      <c r="J16416" t="s">
        <v>157</v>
      </c>
      <c r="K16416">
        <v>7</v>
      </c>
    </row>
    <row r="16417" spans="1:11" x14ac:dyDescent="0.2">
      <c r="A16417">
        <v>2022</v>
      </c>
      <c r="B16417" t="s">
        <v>20</v>
      </c>
      <c r="C16417" t="s">
        <v>136</v>
      </c>
      <c r="D16417" t="s">
        <v>62</v>
      </c>
      <c r="E16417" t="s">
        <v>216</v>
      </c>
      <c r="F16417">
        <v>29999</v>
      </c>
      <c r="G16417">
        <v>436306</v>
      </c>
      <c r="H16417">
        <v>6.8756789959340467E-2</v>
      </c>
      <c r="I16417" t="s">
        <v>92</v>
      </c>
      <c r="J16417" t="s">
        <v>157</v>
      </c>
      <c r="K16417">
        <v>7</v>
      </c>
    </row>
    <row r="16418" spans="1:11" x14ac:dyDescent="0.2">
      <c r="A16418">
        <v>2022</v>
      </c>
      <c r="B16418" t="s">
        <v>18</v>
      </c>
      <c r="C16418" t="s">
        <v>7</v>
      </c>
      <c r="D16418" t="s">
        <v>8</v>
      </c>
      <c r="E16418" t="s">
        <v>217</v>
      </c>
      <c r="F16418">
        <v>6334</v>
      </c>
      <c r="G16418">
        <v>10252</v>
      </c>
      <c r="H16418">
        <v>0.61783066718689039</v>
      </c>
      <c r="I16418" t="s">
        <v>90</v>
      </c>
      <c r="J16418" t="s">
        <v>155</v>
      </c>
      <c r="K16418">
        <v>5</v>
      </c>
    </row>
    <row r="16419" spans="1:11" x14ac:dyDescent="0.2">
      <c r="A16419">
        <v>2022</v>
      </c>
      <c r="B16419" t="s">
        <v>18</v>
      </c>
      <c r="C16419" t="s">
        <v>7</v>
      </c>
      <c r="D16419" t="s">
        <v>8</v>
      </c>
      <c r="E16419" t="s">
        <v>218</v>
      </c>
      <c r="F16419">
        <v>2856</v>
      </c>
      <c r="G16419">
        <v>10252</v>
      </c>
      <c r="H16419">
        <v>0.27857978930940303</v>
      </c>
      <c r="I16419" t="s">
        <v>90</v>
      </c>
      <c r="J16419" t="s">
        <v>155</v>
      </c>
      <c r="K16419">
        <v>5</v>
      </c>
    </row>
    <row r="16420" spans="1:11" x14ac:dyDescent="0.2">
      <c r="A16420">
        <v>2022</v>
      </c>
      <c r="B16420" t="s">
        <v>18</v>
      </c>
      <c r="C16420" t="s">
        <v>7</v>
      </c>
      <c r="D16420" t="s">
        <v>8</v>
      </c>
      <c r="E16420" t="s">
        <v>216</v>
      </c>
      <c r="F16420">
        <v>1062</v>
      </c>
      <c r="G16420">
        <v>10252</v>
      </c>
      <c r="H16420">
        <v>0.1035895435037066</v>
      </c>
      <c r="I16420" t="s">
        <v>90</v>
      </c>
      <c r="J16420" t="s">
        <v>155</v>
      </c>
      <c r="K16420">
        <v>5</v>
      </c>
    </row>
    <row r="16421" spans="1:11" x14ac:dyDescent="0.2">
      <c r="A16421">
        <v>2022</v>
      </c>
      <c r="B16421" t="s">
        <v>18</v>
      </c>
      <c r="C16421" t="s">
        <v>7</v>
      </c>
      <c r="D16421" t="s">
        <v>9</v>
      </c>
      <c r="E16421" t="s">
        <v>217</v>
      </c>
      <c r="F16421">
        <v>6800</v>
      </c>
      <c r="G16421">
        <v>12398</v>
      </c>
      <c r="H16421">
        <v>0.54847556057428615</v>
      </c>
      <c r="I16421" t="s">
        <v>90</v>
      </c>
      <c r="J16421" t="s">
        <v>155</v>
      </c>
      <c r="K16421">
        <v>5</v>
      </c>
    </row>
    <row r="16422" spans="1:11" x14ac:dyDescent="0.2">
      <c r="A16422">
        <v>2022</v>
      </c>
      <c r="B16422" t="s">
        <v>18</v>
      </c>
      <c r="C16422" t="s">
        <v>7</v>
      </c>
      <c r="D16422" t="s">
        <v>9</v>
      </c>
      <c r="E16422" t="s">
        <v>218</v>
      </c>
      <c r="F16422">
        <v>4937</v>
      </c>
      <c r="G16422">
        <v>12398</v>
      </c>
      <c r="H16422">
        <v>0.39820938861106631</v>
      </c>
      <c r="I16422" t="s">
        <v>90</v>
      </c>
      <c r="J16422" t="s">
        <v>155</v>
      </c>
      <c r="K16422">
        <v>5</v>
      </c>
    </row>
    <row r="16423" spans="1:11" x14ac:dyDescent="0.2">
      <c r="A16423">
        <v>2022</v>
      </c>
      <c r="B16423" t="s">
        <v>18</v>
      </c>
      <c r="C16423" t="s">
        <v>7</v>
      </c>
      <c r="D16423" t="s">
        <v>9</v>
      </c>
      <c r="E16423" t="s">
        <v>216</v>
      </c>
      <c r="F16423">
        <v>661</v>
      </c>
      <c r="G16423">
        <v>12398</v>
      </c>
      <c r="H16423">
        <v>5.3315050814647526E-2</v>
      </c>
      <c r="I16423" t="s">
        <v>90</v>
      </c>
      <c r="J16423" t="s">
        <v>155</v>
      </c>
      <c r="K16423">
        <v>5</v>
      </c>
    </row>
    <row r="16424" spans="1:11" x14ac:dyDescent="0.2">
      <c r="A16424">
        <v>2022</v>
      </c>
      <c r="B16424" t="s">
        <v>18</v>
      </c>
      <c r="C16424" t="s">
        <v>7</v>
      </c>
      <c r="D16424" t="s">
        <v>62</v>
      </c>
      <c r="E16424" t="s">
        <v>217</v>
      </c>
      <c r="F16424">
        <v>13134</v>
      </c>
      <c r="G16424">
        <v>22650</v>
      </c>
      <c r="H16424">
        <v>0.57986754966887422</v>
      </c>
      <c r="I16424" t="s">
        <v>90</v>
      </c>
      <c r="J16424" t="s">
        <v>155</v>
      </c>
      <c r="K16424">
        <v>5</v>
      </c>
    </row>
    <row r="16425" spans="1:11" x14ac:dyDescent="0.2">
      <c r="A16425">
        <v>2022</v>
      </c>
      <c r="B16425" t="s">
        <v>18</v>
      </c>
      <c r="C16425" t="s">
        <v>7</v>
      </c>
      <c r="D16425" t="s">
        <v>62</v>
      </c>
      <c r="E16425" t="s">
        <v>218</v>
      </c>
      <c r="F16425">
        <v>7793</v>
      </c>
      <c r="G16425">
        <v>22650</v>
      </c>
      <c r="H16425">
        <v>0.34406181015452536</v>
      </c>
      <c r="I16425" t="s">
        <v>90</v>
      </c>
      <c r="J16425" t="s">
        <v>155</v>
      </c>
      <c r="K16425">
        <v>5</v>
      </c>
    </row>
    <row r="16426" spans="1:11" x14ac:dyDescent="0.2">
      <c r="A16426">
        <v>2022</v>
      </c>
      <c r="B16426" t="s">
        <v>18</v>
      </c>
      <c r="C16426" t="s">
        <v>7</v>
      </c>
      <c r="D16426" t="s">
        <v>62</v>
      </c>
      <c r="E16426" t="s">
        <v>216</v>
      </c>
      <c r="F16426">
        <v>1723</v>
      </c>
      <c r="G16426">
        <v>22650</v>
      </c>
      <c r="H16426">
        <v>7.6070640176600438E-2</v>
      </c>
      <c r="I16426" t="s">
        <v>90</v>
      </c>
      <c r="J16426" t="s">
        <v>155</v>
      </c>
      <c r="K16426">
        <v>5</v>
      </c>
    </row>
    <row r="16427" spans="1:11" x14ac:dyDescent="0.2">
      <c r="A16427">
        <v>2022</v>
      </c>
      <c r="B16427" t="s">
        <v>18</v>
      </c>
      <c r="C16427" t="s">
        <v>6</v>
      </c>
      <c r="D16427" t="s">
        <v>8</v>
      </c>
      <c r="E16427" t="s">
        <v>217</v>
      </c>
      <c r="F16427">
        <v>7431</v>
      </c>
      <c r="G16427">
        <v>12031</v>
      </c>
      <c r="H16427">
        <v>0.61765439281855206</v>
      </c>
      <c r="I16427" t="s">
        <v>90</v>
      </c>
      <c r="J16427" t="s">
        <v>155</v>
      </c>
      <c r="K16427">
        <v>5</v>
      </c>
    </row>
    <row r="16428" spans="1:11" x14ac:dyDescent="0.2">
      <c r="A16428">
        <v>2022</v>
      </c>
      <c r="B16428" t="s">
        <v>18</v>
      </c>
      <c r="C16428" t="s">
        <v>6</v>
      </c>
      <c r="D16428" t="s">
        <v>8</v>
      </c>
      <c r="E16428" t="s">
        <v>218</v>
      </c>
      <c r="F16428">
        <v>3534</v>
      </c>
      <c r="G16428">
        <v>12031</v>
      </c>
      <c r="H16428">
        <v>0.2937411686476602</v>
      </c>
      <c r="I16428" t="s">
        <v>90</v>
      </c>
      <c r="J16428" t="s">
        <v>155</v>
      </c>
      <c r="K16428">
        <v>5</v>
      </c>
    </row>
    <row r="16429" spans="1:11" x14ac:dyDescent="0.2">
      <c r="A16429">
        <v>2022</v>
      </c>
      <c r="B16429" t="s">
        <v>18</v>
      </c>
      <c r="C16429" t="s">
        <v>6</v>
      </c>
      <c r="D16429" t="s">
        <v>8</v>
      </c>
      <c r="E16429" t="s">
        <v>216</v>
      </c>
      <c r="F16429">
        <v>1066</v>
      </c>
      <c r="G16429">
        <v>12031</v>
      </c>
      <c r="H16429">
        <v>8.8604438533787716E-2</v>
      </c>
      <c r="I16429" t="s">
        <v>90</v>
      </c>
      <c r="J16429" t="s">
        <v>155</v>
      </c>
      <c r="K16429">
        <v>5</v>
      </c>
    </row>
    <row r="16430" spans="1:11" x14ac:dyDescent="0.2">
      <c r="A16430">
        <v>2022</v>
      </c>
      <c r="B16430" t="s">
        <v>18</v>
      </c>
      <c r="C16430" t="s">
        <v>6</v>
      </c>
      <c r="D16430" t="s">
        <v>9</v>
      </c>
      <c r="E16430" t="s">
        <v>217</v>
      </c>
      <c r="F16430">
        <v>8458</v>
      </c>
      <c r="G16430">
        <v>14969</v>
      </c>
      <c r="H16430">
        <v>0.56503440443583408</v>
      </c>
      <c r="I16430" t="s">
        <v>90</v>
      </c>
      <c r="J16430" t="s">
        <v>155</v>
      </c>
      <c r="K16430">
        <v>5</v>
      </c>
    </row>
    <row r="16431" spans="1:11" x14ac:dyDescent="0.2">
      <c r="A16431">
        <v>2022</v>
      </c>
      <c r="B16431" t="s">
        <v>18</v>
      </c>
      <c r="C16431" t="s">
        <v>6</v>
      </c>
      <c r="D16431" t="s">
        <v>9</v>
      </c>
      <c r="E16431" t="s">
        <v>218</v>
      </c>
      <c r="F16431">
        <v>5734</v>
      </c>
      <c r="G16431">
        <v>14969</v>
      </c>
      <c r="H16431">
        <v>0.38305832052909344</v>
      </c>
      <c r="I16431" t="s">
        <v>90</v>
      </c>
      <c r="J16431" t="s">
        <v>155</v>
      </c>
      <c r="K16431">
        <v>5</v>
      </c>
    </row>
    <row r="16432" spans="1:11" x14ac:dyDescent="0.2">
      <c r="A16432">
        <v>2022</v>
      </c>
      <c r="B16432" t="s">
        <v>18</v>
      </c>
      <c r="C16432" t="s">
        <v>6</v>
      </c>
      <c r="D16432" t="s">
        <v>9</v>
      </c>
      <c r="E16432" t="s">
        <v>216</v>
      </c>
      <c r="F16432">
        <v>777</v>
      </c>
      <c r="G16432">
        <v>14969</v>
      </c>
      <c r="H16432">
        <v>5.1907275035072482E-2</v>
      </c>
      <c r="I16432" t="s">
        <v>90</v>
      </c>
      <c r="J16432" t="s">
        <v>155</v>
      </c>
      <c r="K16432">
        <v>5</v>
      </c>
    </row>
    <row r="16433" spans="1:11" x14ac:dyDescent="0.2">
      <c r="A16433">
        <v>2022</v>
      </c>
      <c r="B16433" t="s">
        <v>18</v>
      </c>
      <c r="C16433" t="s">
        <v>6</v>
      </c>
      <c r="D16433" t="s">
        <v>62</v>
      </c>
      <c r="E16433" t="s">
        <v>217</v>
      </c>
      <c r="F16433">
        <v>15889</v>
      </c>
      <c r="G16433">
        <v>27000</v>
      </c>
      <c r="H16433">
        <v>0.58848148148148149</v>
      </c>
      <c r="I16433" t="s">
        <v>90</v>
      </c>
      <c r="J16433" t="s">
        <v>155</v>
      </c>
      <c r="K16433">
        <v>5</v>
      </c>
    </row>
    <row r="16434" spans="1:11" x14ac:dyDescent="0.2">
      <c r="A16434">
        <v>2022</v>
      </c>
      <c r="B16434" t="s">
        <v>18</v>
      </c>
      <c r="C16434" t="s">
        <v>6</v>
      </c>
      <c r="D16434" t="s">
        <v>62</v>
      </c>
      <c r="E16434" t="s">
        <v>218</v>
      </c>
      <c r="F16434">
        <v>9268</v>
      </c>
      <c r="G16434">
        <v>27000</v>
      </c>
      <c r="H16434">
        <v>0.34325925925925926</v>
      </c>
      <c r="I16434" t="s">
        <v>90</v>
      </c>
      <c r="J16434" t="s">
        <v>155</v>
      </c>
      <c r="K16434">
        <v>5</v>
      </c>
    </row>
    <row r="16435" spans="1:11" x14ac:dyDescent="0.2">
      <c r="A16435">
        <v>2022</v>
      </c>
      <c r="B16435" t="s">
        <v>18</v>
      </c>
      <c r="C16435" t="s">
        <v>6</v>
      </c>
      <c r="D16435" t="s">
        <v>62</v>
      </c>
      <c r="E16435" t="s">
        <v>216</v>
      </c>
      <c r="F16435">
        <v>1843</v>
      </c>
      <c r="G16435">
        <v>27000</v>
      </c>
      <c r="H16435">
        <v>6.8259259259259256E-2</v>
      </c>
      <c r="I16435" t="s">
        <v>90</v>
      </c>
      <c r="J16435" t="s">
        <v>155</v>
      </c>
      <c r="K16435">
        <v>5</v>
      </c>
    </row>
    <row r="16436" spans="1:11" x14ac:dyDescent="0.2">
      <c r="A16436">
        <v>2022</v>
      </c>
      <c r="B16436" t="s">
        <v>18</v>
      </c>
      <c r="C16436" t="s">
        <v>5</v>
      </c>
      <c r="D16436" t="s">
        <v>8</v>
      </c>
      <c r="E16436" t="s">
        <v>217</v>
      </c>
      <c r="F16436">
        <v>7727</v>
      </c>
      <c r="G16436">
        <v>12176</v>
      </c>
      <c r="H16436">
        <v>0.63460906701708275</v>
      </c>
      <c r="I16436" t="s">
        <v>90</v>
      </c>
      <c r="J16436" t="s">
        <v>155</v>
      </c>
      <c r="K16436">
        <v>5</v>
      </c>
    </row>
    <row r="16437" spans="1:11" x14ac:dyDescent="0.2">
      <c r="A16437">
        <v>2022</v>
      </c>
      <c r="B16437" t="s">
        <v>18</v>
      </c>
      <c r="C16437" t="s">
        <v>5</v>
      </c>
      <c r="D16437" t="s">
        <v>8</v>
      </c>
      <c r="E16437" t="s">
        <v>218</v>
      </c>
      <c r="F16437">
        <v>3477</v>
      </c>
      <c r="G16437">
        <v>12176</v>
      </c>
      <c r="H16437">
        <v>0.28556176084099871</v>
      </c>
      <c r="I16437" t="s">
        <v>90</v>
      </c>
      <c r="J16437" t="s">
        <v>155</v>
      </c>
      <c r="K16437">
        <v>5</v>
      </c>
    </row>
    <row r="16438" spans="1:11" x14ac:dyDescent="0.2">
      <c r="A16438">
        <v>2022</v>
      </c>
      <c r="B16438" t="s">
        <v>18</v>
      </c>
      <c r="C16438" t="s">
        <v>5</v>
      </c>
      <c r="D16438" t="s">
        <v>8</v>
      </c>
      <c r="E16438" t="s">
        <v>216</v>
      </c>
      <c r="F16438">
        <v>972</v>
      </c>
      <c r="G16438">
        <v>12176</v>
      </c>
      <c r="H16438">
        <v>7.9829172141918522E-2</v>
      </c>
      <c r="I16438" t="s">
        <v>90</v>
      </c>
      <c r="J16438" t="s">
        <v>155</v>
      </c>
      <c r="K16438">
        <v>5</v>
      </c>
    </row>
    <row r="16439" spans="1:11" x14ac:dyDescent="0.2">
      <c r="A16439">
        <v>2022</v>
      </c>
      <c r="B16439" t="s">
        <v>18</v>
      </c>
      <c r="C16439" t="s">
        <v>5</v>
      </c>
      <c r="D16439" t="s">
        <v>9</v>
      </c>
      <c r="E16439" t="s">
        <v>217</v>
      </c>
      <c r="F16439">
        <v>8649</v>
      </c>
      <c r="G16439">
        <v>14584</v>
      </c>
      <c r="H16439">
        <v>0.59304717498628634</v>
      </c>
      <c r="I16439" t="s">
        <v>90</v>
      </c>
      <c r="J16439" t="s">
        <v>155</v>
      </c>
      <c r="K16439">
        <v>5</v>
      </c>
    </row>
    <row r="16440" spans="1:11" x14ac:dyDescent="0.2">
      <c r="A16440">
        <v>2022</v>
      </c>
      <c r="B16440" t="s">
        <v>18</v>
      </c>
      <c r="C16440" t="s">
        <v>5</v>
      </c>
      <c r="D16440" t="s">
        <v>9</v>
      </c>
      <c r="E16440" t="s">
        <v>218</v>
      </c>
      <c r="F16440">
        <v>5134</v>
      </c>
      <c r="G16440">
        <v>14584</v>
      </c>
      <c r="H16440">
        <v>0.35202962150301703</v>
      </c>
      <c r="I16440" t="s">
        <v>90</v>
      </c>
      <c r="J16440" t="s">
        <v>155</v>
      </c>
      <c r="K16440">
        <v>5</v>
      </c>
    </row>
    <row r="16441" spans="1:11" x14ac:dyDescent="0.2">
      <c r="A16441">
        <v>2022</v>
      </c>
      <c r="B16441" t="s">
        <v>18</v>
      </c>
      <c r="C16441" t="s">
        <v>5</v>
      </c>
      <c r="D16441" t="s">
        <v>9</v>
      </c>
      <c r="E16441" t="s">
        <v>216</v>
      </c>
      <c r="F16441">
        <v>801</v>
      </c>
      <c r="G16441">
        <v>14584</v>
      </c>
      <c r="H16441">
        <v>5.4923203510696655E-2</v>
      </c>
      <c r="I16441" t="s">
        <v>90</v>
      </c>
      <c r="J16441" t="s">
        <v>155</v>
      </c>
      <c r="K16441">
        <v>5</v>
      </c>
    </row>
    <row r="16442" spans="1:11" x14ac:dyDescent="0.2">
      <c r="A16442">
        <v>2022</v>
      </c>
      <c r="B16442" t="s">
        <v>18</v>
      </c>
      <c r="C16442" t="s">
        <v>5</v>
      </c>
      <c r="D16442" t="s">
        <v>62</v>
      </c>
      <c r="E16442" t="s">
        <v>217</v>
      </c>
      <c r="F16442">
        <v>16376</v>
      </c>
      <c r="G16442">
        <v>26760</v>
      </c>
      <c r="H16442">
        <v>0.61195814648729452</v>
      </c>
      <c r="I16442" t="s">
        <v>90</v>
      </c>
      <c r="J16442" t="s">
        <v>155</v>
      </c>
      <c r="K16442">
        <v>5</v>
      </c>
    </row>
    <row r="16443" spans="1:11" x14ac:dyDescent="0.2">
      <c r="A16443">
        <v>2022</v>
      </c>
      <c r="B16443" t="s">
        <v>18</v>
      </c>
      <c r="C16443" t="s">
        <v>5</v>
      </c>
      <c r="D16443" t="s">
        <v>62</v>
      </c>
      <c r="E16443" t="s">
        <v>218</v>
      </c>
      <c r="F16443">
        <v>8611</v>
      </c>
      <c r="G16443">
        <v>26760</v>
      </c>
      <c r="H16443">
        <v>0.32178624813153961</v>
      </c>
      <c r="I16443" t="s">
        <v>90</v>
      </c>
      <c r="J16443" t="s">
        <v>155</v>
      </c>
      <c r="K16443">
        <v>5</v>
      </c>
    </row>
    <row r="16444" spans="1:11" x14ac:dyDescent="0.2">
      <c r="A16444">
        <v>2022</v>
      </c>
      <c r="B16444" t="s">
        <v>18</v>
      </c>
      <c r="C16444" t="s">
        <v>5</v>
      </c>
      <c r="D16444" t="s">
        <v>62</v>
      </c>
      <c r="E16444" t="s">
        <v>216</v>
      </c>
      <c r="F16444">
        <v>1773</v>
      </c>
      <c r="G16444">
        <v>26760</v>
      </c>
      <c r="H16444">
        <v>6.6255605381165913E-2</v>
      </c>
      <c r="I16444" t="s">
        <v>90</v>
      </c>
      <c r="J16444" t="s">
        <v>155</v>
      </c>
      <c r="K16444">
        <v>5</v>
      </c>
    </row>
    <row r="16445" spans="1:11" x14ac:dyDescent="0.2">
      <c r="A16445">
        <v>2022</v>
      </c>
      <c r="B16445" t="s">
        <v>18</v>
      </c>
      <c r="C16445" t="s">
        <v>4</v>
      </c>
      <c r="D16445" t="s">
        <v>8</v>
      </c>
      <c r="E16445" t="s">
        <v>217</v>
      </c>
      <c r="F16445">
        <v>7372</v>
      </c>
      <c r="G16445">
        <v>11536</v>
      </c>
      <c r="H16445">
        <v>0.63904299583911239</v>
      </c>
      <c r="I16445" t="s">
        <v>90</v>
      </c>
      <c r="J16445" t="s">
        <v>155</v>
      </c>
      <c r="K16445">
        <v>5</v>
      </c>
    </row>
    <row r="16446" spans="1:11" x14ac:dyDescent="0.2">
      <c r="A16446">
        <v>2022</v>
      </c>
      <c r="B16446" t="s">
        <v>18</v>
      </c>
      <c r="C16446" t="s">
        <v>4</v>
      </c>
      <c r="D16446" t="s">
        <v>8</v>
      </c>
      <c r="E16446" t="s">
        <v>218</v>
      </c>
      <c r="F16446">
        <v>3396</v>
      </c>
      <c r="G16446">
        <v>11536</v>
      </c>
      <c r="H16446">
        <v>0.29438280166435504</v>
      </c>
      <c r="I16446" t="s">
        <v>90</v>
      </c>
      <c r="J16446" t="s">
        <v>155</v>
      </c>
      <c r="K16446">
        <v>5</v>
      </c>
    </row>
    <row r="16447" spans="1:11" x14ac:dyDescent="0.2">
      <c r="A16447">
        <v>2022</v>
      </c>
      <c r="B16447" t="s">
        <v>18</v>
      </c>
      <c r="C16447" t="s">
        <v>4</v>
      </c>
      <c r="D16447" t="s">
        <v>8</v>
      </c>
      <c r="E16447" t="s">
        <v>216</v>
      </c>
      <c r="F16447">
        <v>768</v>
      </c>
      <c r="G16447">
        <v>11536</v>
      </c>
      <c r="H16447">
        <v>6.6574202496532592E-2</v>
      </c>
      <c r="I16447" t="s">
        <v>90</v>
      </c>
      <c r="J16447" t="s">
        <v>155</v>
      </c>
      <c r="K16447">
        <v>5</v>
      </c>
    </row>
    <row r="16448" spans="1:11" x14ac:dyDescent="0.2">
      <c r="A16448">
        <v>2022</v>
      </c>
      <c r="B16448" t="s">
        <v>18</v>
      </c>
      <c r="C16448" t="s">
        <v>4</v>
      </c>
      <c r="D16448" t="s">
        <v>9</v>
      </c>
      <c r="E16448" t="s">
        <v>217</v>
      </c>
      <c r="F16448">
        <v>8629</v>
      </c>
      <c r="G16448">
        <v>13925</v>
      </c>
      <c r="H16448">
        <v>0.61967684021543989</v>
      </c>
      <c r="I16448" t="s">
        <v>90</v>
      </c>
      <c r="J16448" t="s">
        <v>155</v>
      </c>
      <c r="K16448">
        <v>5</v>
      </c>
    </row>
    <row r="16449" spans="1:11" x14ac:dyDescent="0.2">
      <c r="A16449">
        <v>2022</v>
      </c>
      <c r="B16449" t="s">
        <v>18</v>
      </c>
      <c r="C16449" t="s">
        <v>4</v>
      </c>
      <c r="D16449" t="s">
        <v>9</v>
      </c>
      <c r="E16449" t="s">
        <v>218</v>
      </c>
      <c r="F16449">
        <v>4497</v>
      </c>
      <c r="G16449">
        <v>13925</v>
      </c>
      <c r="H16449">
        <v>0.3229443447037702</v>
      </c>
      <c r="I16449" t="s">
        <v>90</v>
      </c>
      <c r="J16449" t="s">
        <v>155</v>
      </c>
      <c r="K16449">
        <v>5</v>
      </c>
    </row>
    <row r="16450" spans="1:11" x14ac:dyDescent="0.2">
      <c r="A16450">
        <v>2022</v>
      </c>
      <c r="B16450" t="s">
        <v>18</v>
      </c>
      <c r="C16450" t="s">
        <v>4</v>
      </c>
      <c r="D16450" t="s">
        <v>9</v>
      </c>
      <c r="E16450" t="s">
        <v>216</v>
      </c>
      <c r="F16450">
        <v>799</v>
      </c>
      <c r="G16450">
        <v>13925</v>
      </c>
      <c r="H16450">
        <v>5.7378815080789944E-2</v>
      </c>
      <c r="I16450" t="s">
        <v>90</v>
      </c>
      <c r="J16450" t="s">
        <v>155</v>
      </c>
      <c r="K16450">
        <v>5</v>
      </c>
    </row>
    <row r="16451" spans="1:11" x14ac:dyDescent="0.2">
      <c r="A16451">
        <v>2022</v>
      </c>
      <c r="B16451" t="s">
        <v>18</v>
      </c>
      <c r="C16451" t="s">
        <v>4</v>
      </c>
      <c r="D16451" t="s">
        <v>62</v>
      </c>
      <c r="E16451" t="s">
        <v>217</v>
      </c>
      <c r="F16451">
        <v>16001</v>
      </c>
      <c r="G16451">
        <v>25461</v>
      </c>
      <c r="H16451">
        <v>0.62845135697733789</v>
      </c>
      <c r="I16451" t="s">
        <v>90</v>
      </c>
      <c r="J16451" t="s">
        <v>155</v>
      </c>
      <c r="K16451">
        <v>5</v>
      </c>
    </row>
    <row r="16452" spans="1:11" x14ac:dyDescent="0.2">
      <c r="A16452">
        <v>2022</v>
      </c>
      <c r="B16452" t="s">
        <v>18</v>
      </c>
      <c r="C16452" t="s">
        <v>4</v>
      </c>
      <c r="D16452" t="s">
        <v>62</v>
      </c>
      <c r="E16452" t="s">
        <v>218</v>
      </c>
      <c r="F16452">
        <v>7893</v>
      </c>
      <c r="G16452">
        <v>25461</v>
      </c>
      <c r="H16452">
        <v>0.31000353481795689</v>
      </c>
      <c r="I16452" t="s">
        <v>90</v>
      </c>
      <c r="J16452" t="s">
        <v>155</v>
      </c>
      <c r="K16452">
        <v>5</v>
      </c>
    </row>
    <row r="16453" spans="1:11" x14ac:dyDescent="0.2">
      <c r="A16453">
        <v>2022</v>
      </c>
      <c r="B16453" t="s">
        <v>18</v>
      </c>
      <c r="C16453" t="s">
        <v>4</v>
      </c>
      <c r="D16453" t="s">
        <v>62</v>
      </c>
      <c r="E16453" t="s">
        <v>216</v>
      </c>
      <c r="F16453">
        <v>1567</v>
      </c>
      <c r="G16453">
        <v>25461</v>
      </c>
      <c r="H16453">
        <v>6.1545108204705233E-2</v>
      </c>
      <c r="I16453" t="s">
        <v>90</v>
      </c>
      <c r="J16453" t="s">
        <v>155</v>
      </c>
      <c r="K16453">
        <v>5</v>
      </c>
    </row>
    <row r="16454" spans="1:11" x14ac:dyDescent="0.2">
      <c r="A16454">
        <v>2022</v>
      </c>
      <c r="B16454" t="s">
        <v>18</v>
      </c>
      <c r="C16454" t="s">
        <v>3</v>
      </c>
      <c r="D16454" t="s">
        <v>8</v>
      </c>
      <c r="E16454" t="s">
        <v>217</v>
      </c>
      <c r="F16454">
        <v>8190</v>
      </c>
      <c r="G16454">
        <v>12342</v>
      </c>
      <c r="H16454">
        <v>0.66358774914924645</v>
      </c>
      <c r="I16454" t="s">
        <v>90</v>
      </c>
      <c r="J16454" t="s">
        <v>155</v>
      </c>
      <c r="K16454">
        <v>5</v>
      </c>
    </row>
    <row r="16455" spans="1:11" x14ac:dyDescent="0.2">
      <c r="A16455">
        <v>2022</v>
      </c>
      <c r="B16455" t="s">
        <v>18</v>
      </c>
      <c r="C16455" t="s">
        <v>3</v>
      </c>
      <c r="D16455" t="s">
        <v>8</v>
      </c>
      <c r="E16455" t="s">
        <v>218</v>
      </c>
      <c r="F16455">
        <v>3396</v>
      </c>
      <c r="G16455">
        <v>12342</v>
      </c>
      <c r="H16455">
        <v>0.27515799708313077</v>
      </c>
      <c r="I16455" t="s">
        <v>90</v>
      </c>
      <c r="J16455" t="s">
        <v>155</v>
      </c>
      <c r="K16455">
        <v>5</v>
      </c>
    </row>
    <row r="16456" spans="1:11" x14ac:dyDescent="0.2">
      <c r="A16456">
        <v>2022</v>
      </c>
      <c r="B16456" t="s">
        <v>18</v>
      </c>
      <c r="C16456" t="s">
        <v>3</v>
      </c>
      <c r="D16456" t="s">
        <v>8</v>
      </c>
      <c r="E16456" t="s">
        <v>216</v>
      </c>
      <c r="F16456">
        <v>756</v>
      </c>
      <c r="G16456">
        <v>12342</v>
      </c>
      <c r="H16456">
        <v>6.1254253767622752E-2</v>
      </c>
      <c r="I16456" t="s">
        <v>90</v>
      </c>
      <c r="J16456" t="s">
        <v>155</v>
      </c>
      <c r="K16456">
        <v>5</v>
      </c>
    </row>
    <row r="16457" spans="1:11" x14ac:dyDescent="0.2">
      <c r="A16457">
        <v>2022</v>
      </c>
      <c r="B16457" t="s">
        <v>18</v>
      </c>
      <c r="C16457" t="s">
        <v>3</v>
      </c>
      <c r="D16457" t="s">
        <v>9</v>
      </c>
      <c r="E16457" t="s">
        <v>217</v>
      </c>
      <c r="F16457">
        <v>9064</v>
      </c>
      <c r="G16457">
        <v>13707</v>
      </c>
      <c r="H16457">
        <v>0.66126796527321807</v>
      </c>
      <c r="I16457" t="s">
        <v>90</v>
      </c>
      <c r="J16457" t="s">
        <v>155</v>
      </c>
      <c r="K16457">
        <v>5</v>
      </c>
    </row>
    <row r="16458" spans="1:11" x14ac:dyDescent="0.2">
      <c r="A16458">
        <v>2022</v>
      </c>
      <c r="B16458" t="s">
        <v>18</v>
      </c>
      <c r="C16458" t="s">
        <v>3</v>
      </c>
      <c r="D16458" t="s">
        <v>9</v>
      </c>
      <c r="E16458" t="s">
        <v>218</v>
      </c>
      <c r="F16458">
        <v>3779</v>
      </c>
      <c r="G16458">
        <v>13707</v>
      </c>
      <c r="H16458">
        <v>0.27569854818705769</v>
      </c>
      <c r="I16458" t="s">
        <v>90</v>
      </c>
      <c r="J16458" t="s">
        <v>155</v>
      </c>
      <c r="K16458">
        <v>5</v>
      </c>
    </row>
    <row r="16459" spans="1:11" x14ac:dyDescent="0.2">
      <c r="A16459">
        <v>2022</v>
      </c>
      <c r="B16459" t="s">
        <v>18</v>
      </c>
      <c r="C16459" t="s">
        <v>3</v>
      </c>
      <c r="D16459" t="s">
        <v>9</v>
      </c>
      <c r="E16459" t="s">
        <v>216</v>
      </c>
      <c r="F16459">
        <v>864</v>
      </c>
      <c r="G16459">
        <v>13707</v>
      </c>
      <c r="H16459">
        <v>6.3033486539724223E-2</v>
      </c>
      <c r="I16459" t="s">
        <v>90</v>
      </c>
      <c r="J16459" t="s">
        <v>155</v>
      </c>
      <c r="K16459">
        <v>5</v>
      </c>
    </row>
    <row r="16460" spans="1:11" x14ac:dyDescent="0.2">
      <c r="A16460">
        <v>2022</v>
      </c>
      <c r="B16460" t="s">
        <v>18</v>
      </c>
      <c r="C16460" t="s">
        <v>3</v>
      </c>
      <c r="D16460" t="s">
        <v>62</v>
      </c>
      <c r="E16460" t="s">
        <v>217</v>
      </c>
      <c r="F16460">
        <v>17254</v>
      </c>
      <c r="G16460">
        <v>26049</v>
      </c>
      <c r="H16460">
        <v>0.66236707743099543</v>
      </c>
      <c r="I16460" t="s">
        <v>90</v>
      </c>
      <c r="J16460" t="s">
        <v>155</v>
      </c>
      <c r="K16460">
        <v>5</v>
      </c>
    </row>
    <row r="16461" spans="1:11" x14ac:dyDescent="0.2">
      <c r="A16461">
        <v>2022</v>
      </c>
      <c r="B16461" t="s">
        <v>18</v>
      </c>
      <c r="C16461" t="s">
        <v>3</v>
      </c>
      <c r="D16461" t="s">
        <v>62</v>
      </c>
      <c r="E16461" t="s">
        <v>218</v>
      </c>
      <c r="F16461">
        <v>7175</v>
      </c>
      <c r="G16461">
        <v>26049</v>
      </c>
      <c r="H16461">
        <v>0.27544243541018848</v>
      </c>
      <c r="I16461" t="s">
        <v>90</v>
      </c>
      <c r="J16461" t="s">
        <v>155</v>
      </c>
      <c r="K16461">
        <v>5</v>
      </c>
    </row>
    <row r="16462" spans="1:11" x14ac:dyDescent="0.2">
      <c r="A16462">
        <v>2022</v>
      </c>
      <c r="B16462" t="s">
        <v>18</v>
      </c>
      <c r="C16462" t="s">
        <v>3</v>
      </c>
      <c r="D16462" t="s">
        <v>62</v>
      </c>
      <c r="E16462" t="s">
        <v>216</v>
      </c>
      <c r="F16462">
        <v>1620</v>
      </c>
      <c r="G16462">
        <v>26049</v>
      </c>
      <c r="H16462">
        <v>6.2190487158816074E-2</v>
      </c>
      <c r="I16462" t="s">
        <v>90</v>
      </c>
      <c r="J16462" t="s">
        <v>155</v>
      </c>
      <c r="K16462">
        <v>5</v>
      </c>
    </row>
    <row r="16463" spans="1:11" x14ac:dyDescent="0.2">
      <c r="A16463">
        <v>2022</v>
      </c>
      <c r="B16463" t="s">
        <v>18</v>
      </c>
      <c r="C16463" t="s">
        <v>2</v>
      </c>
      <c r="D16463" t="s">
        <v>8</v>
      </c>
      <c r="E16463" t="s">
        <v>217</v>
      </c>
      <c r="F16463">
        <v>10162</v>
      </c>
      <c r="G16463">
        <v>14681</v>
      </c>
      <c r="H16463">
        <v>0.69218718070976093</v>
      </c>
      <c r="I16463" t="s">
        <v>90</v>
      </c>
      <c r="J16463" t="s">
        <v>155</v>
      </c>
      <c r="K16463">
        <v>5</v>
      </c>
    </row>
    <row r="16464" spans="1:11" x14ac:dyDescent="0.2">
      <c r="A16464">
        <v>2022</v>
      </c>
      <c r="B16464" t="s">
        <v>18</v>
      </c>
      <c r="C16464" t="s">
        <v>2</v>
      </c>
      <c r="D16464" t="s">
        <v>8</v>
      </c>
      <c r="E16464" t="s">
        <v>218</v>
      </c>
      <c r="F16464">
        <v>3601</v>
      </c>
      <c r="G16464">
        <v>14681</v>
      </c>
      <c r="H16464">
        <v>0.24528301886792453</v>
      </c>
      <c r="I16464" t="s">
        <v>90</v>
      </c>
      <c r="J16464" t="s">
        <v>155</v>
      </c>
      <c r="K16464">
        <v>5</v>
      </c>
    </row>
    <row r="16465" spans="1:11" x14ac:dyDescent="0.2">
      <c r="A16465">
        <v>2022</v>
      </c>
      <c r="B16465" t="s">
        <v>18</v>
      </c>
      <c r="C16465" t="s">
        <v>2</v>
      </c>
      <c r="D16465" t="s">
        <v>8</v>
      </c>
      <c r="E16465" t="s">
        <v>216</v>
      </c>
      <c r="F16465">
        <v>918</v>
      </c>
      <c r="G16465">
        <v>14681</v>
      </c>
      <c r="H16465">
        <v>6.2529800422314555E-2</v>
      </c>
      <c r="I16465" t="s">
        <v>90</v>
      </c>
      <c r="J16465" t="s">
        <v>155</v>
      </c>
      <c r="K16465">
        <v>5</v>
      </c>
    </row>
    <row r="16466" spans="1:11" x14ac:dyDescent="0.2">
      <c r="A16466">
        <v>2022</v>
      </c>
      <c r="B16466" t="s">
        <v>18</v>
      </c>
      <c r="C16466" t="s">
        <v>2</v>
      </c>
      <c r="D16466" t="s">
        <v>9</v>
      </c>
      <c r="E16466" t="s">
        <v>217</v>
      </c>
      <c r="F16466">
        <v>8881</v>
      </c>
      <c r="G16466">
        <v>13066</v>
      </c>
      <c r="H16466">
        <v>0.67970304607377929</v>
      </c>
      <c r="I16466" t="s">
        <v>90</v>
      </c>
      <c r="J16466" t="s">
        <v>155</v>
      </c>
      <c r="K16466">
        <v>5</v>
      </c>
    </row>
    <row r="16467" spans="1:11" x14ac:dyDescent="0.2">
      <c r="A16467">
        <v>2022</v>
      </c>
      <c r="B16467" t="s">
        <v>18</v>
      </c>
      <c r="C16467" t="s">
        <v>2</v>
      </c>
      <c r="D16467" t="s">
        <v>9</v>
      </c>
      <c r="E16467" t="s">
        <v>218</v>
      </c>
      <c r="F16467">
        <v>3249</v>
      </c>
      <c r="G16467">
        <v>13066</v>
      </c>
      <c r="H16467">
        <v>0.24866064595132406</v>
      </c>
      <c r="I16467" t="s">
        <v>90</v>
      </c>
      <c r="J16467" t="s">
        <v>155</v>
      </c>
      <c r="K16467">
        <v>5</v>
      </c>
    </row>
    <row r="16468" spans="1:11" x14ac:dyDescent="0.2">
      <c r="A16468">
        <v>2022</v>
      </c>
      <c r="B16468" t="s">
        <v>18</v>
      </c>
      <c r="C16468" t="s">
        <v>2</v>
      </c>
      <c r="D16468" t="s">
        <v>9</v>
      </c>
      <c r="E16468" t="s">
        <v>216</v>
      </c>
      <c r="F16468">
        <v>936</v>
      </c>
      <c r="G16468">
        <v>13066</v>
      </c>
      <c r="H16468">
        <v>7.1636307974896674E-2</v>
      </c>
      <c r="I16468" t="s">
        <v>90</v>
      </c>
      <c r="J16468" t="s">
        <v>155</v>
      </c>
      <c r="K16468">
        <v>5</v>
      </c>
    </row>
    <row r="16469" spans="1:11" x14ac:dyDescent="0.2">
      <c r="A16469">
        <v>2022</v>
      </c>
      <c r="B16469" t="s">
        <v>18</v>
      </c>
      <c r="C16469" t="s">
        <v>2</v>
      </c>
      <c r="D16469" t="s">
        <v>62</v>
      </c>
      <c r="E16469" t="s">
        <v>217</v>
      </c>
      <c r="F16469">
        <v>19043</v>
      </c>
      <c r="G16469">
        <v>27747</v>
      </c>
      <c r="H16469">
        <v>0.68630842974015205</v>
      </c>
      <c r="I16469" t="s">
        <v>90</v>
      </c>
      <c r="J16469" t="s">
        <v>155</v>
      </c>
      <c r="K16469">
        <v>5</v>
      </c>
    </row>
    <row r="16470" spans="1:11" x14ac:dyDescent="0.2">
      <c r="A16470">
        <v>2022</v>
      </c>
      <c r="B16470" t="s">
        <v>18</v>
      </c>
      <c r="C16470" t="s">
        <v>2</v>
      </c>
      <c r="D16470" t="s">
        <v>62</v>
      </c>
      <c r="E16470" t="s">
        <v>218</v>
      </c>
      <c r="F16470">
        <v>6850</v>
      </c>
      <c r="G16470">
        <v>27747</v>
      </c>
      <c r="H16470">
        <v>0.24687353587775254</v>
      </c>
      <c r="I16470" t="s">
        <v>90</v>
      </c>
      <c r="J16470" t="s">
        <v>155</v>
      </c>
      <c r="K16470">
        <v>5</v>
      </c>
    </row>
    <row r="16471" spans="1:11" x14ac:dyDescent="0.2">
      <c r="A16471">
        <v>2022</v>
      </c>
      <c r="B16471" t="s">
        <v>18</v>
      </c>
      <c r="C16471" t="s">
        <v>2</v>
      </c>
      <c r="D16471" t="s">
        <v>62</v>
      </c>
      <c r="E16471" t="s">
        <v>216</v>
      </c>
      <c r="F16471">
        <v>1854</v>
      </c>
      <c r="G16471">
        <v>27747</v>
      </c>
      <c r="H16471">
        <v>6.6818034382095368E-2</v>
      </c>
      <c r="I16471" t="s">
        <v>90</v>
      </c>
      <c r="J16471" t="s">
        <v>155</v>
      </c>
      <c r="K16471">
        <v>5</v>
      </c>
    </row>
    <row r="16472" spans="1:11" x14ac:dyDescent="0.2">
      <c r="A16472">
        <v>2022</v>
      </c>
      <c r="B16472" t="s">
        <v>18</v>
      </c>
      <c r="C16472" t="s">
        <v>1</v>
      </c>
      <c r="D16472" t="s">
        <v>8</v>
      </c>
      <c r="E16472" t="s">
        <v>217</v>
      </c>
      <c r="F16472">
        <v>12932</v>
      </c>
      <c r="G16472">
        <v>18196</v>
      </c>
      <c r="H16472">
        <v>0.71070564959331717</v>
      </c>
      <c r="I16472" t="s">
        <v>90</v>
      </c>
      <c r="J16472" t="s">
        <v>155</v>
      </c>
      <c r="K16472">
        <v>5</v>
      </c>
    </row>
    <row r="16473" spans="1:11" x14ac:dyDescent="0.2">
      <c r="A16473">
        <v>2022</v>
      </c>
      <c r="B16473" t="s">
        <v>18</v>
      </c>
      <c r="C16473" t="s">
        <v>1</v>
      </c>
      <c r="D16473" t="s">
        <v>8</v>
      </c>
      <c r="E16473" t="s">
        <v>218</v>
      </c>
      <c r="F16473">
        <v>4047</v>
      </c>
      <c r="G16473">
        <v>18196</v>
      </c>
      <c r="H16473">
        <v>0.22241151901516817</v>
      </c>
      <c r="I16473" t="s">
        <v>90</v>
      </c>
      <c r="J16473" t="s">
        <v>155</v>
      </c>
      <c r="K16473">
        <v>5</v>
      </c>
    </row>
    <row r="16474" spans="1:11" x14ac:dyDescent="0.2">
      <c r="A16474">
        <v>2022</v>
      </c>
      <c r="B16474" t="s">
        <v>18</v>
      </c>
      <c r="C16474" t="s">
        <v>1</v>
      </c>
      <c r="D16474" t="s">
        <v>8</v>
      </c>
      <c r="E16474" t="s">
        <v>216</v>
      </c>
      <c r="F16474">
        <v>1217</v>
      </c>
      <c r="G16474">
        <v>18196</v>
      </c>
      <c r="H16474">
        <v>6.6882831391514616E-2</v>
      </c>
      <c r="I16474" t="s">
        <v>90</v>
      </c>
      <c r="J16474" t="s">
        <v>155</v>
      </c>
      <c r="K16474">
        <v>5</v>
      </c>
    </row>
    <row r="16475" spans="1:11" x14ac:dyDescent="0.2">
      <c r="A16475">
        <v>2022</v>
      </c>
      <c r="B16475" t="s">
        <v>18</v>
      </c>
      <c r="C16475" t="s">
        <v>1</v>
      </c>
      <c r="D16475" t="s">
        <v>9</v>
      </c>
      <c r="E16475" t="s">
        <v>217</v>
      </c>
      <c r="F16475">
        <v>10317</v>
      </c>
      <c r="G16475">
        <v>14947</v>
      </c>
      <c r="H16475">
        <v>0.69023884391516688</v>
      </c>
      <c r="I16475" t="s">
        <v>90</v>
      </c>
      <c r="J16475" t="s">
        <v>155</v>
      </c>
      <c r="K16475">
        <v>5</v>
      </c>
    </row>
    <row r="16476" spans="1:11" x14ac:dyDescent="0.2">
      <c r="A16476">
        <v>2022</v>
      </c>
      <c r="B16476" t="s">
        <v>18</v>
      </c>
      <c r="C16476" t="s">
        <v>1</v>
      </c>
      <c r="D16476" t="s">
        <v>9</v>
      </c>
      <c r="E16476" t="s">
        <v>218</v>
      </c>
      <c r="F16476">
        <v>3359</v>
      </c>
      <c r="G16476">
        <v>14947</v>
      </c>
      <c r="H16476">
        <v>0.22472737004081086</v>
      </c>
      <c r="I16476" t="s">
        <v>90</v>
      </c>
      <c r="J16476" t="s">
        <v>155</v>
      </c>
      <c r="K16476">
        <v>5</v>
      </c>
    </row>
    <row r="16477" spans="1:11" x14ac:dyDescent="0.2">
      <c r="A16477">
        <v>2022</v>
      </c>
      <c r="B16477" t="s">
        <v>18</v>
      </c>
      <c r="C16477" t="s">
        <v>1</v>
      </c>
      <c r="D16477" t="s">
        <v>9</v>
      </c>
      <c r="E16477" t="s">
        <v>216</v>
      </c>
      <c r="F16477">
        <v>1271</v>
      </c>
      <c r="G16477">
        <v>14947</v>
      </c>
      <c r="H16477">
        <v>8.5033786044022217E-2</v>
      </c>
      <c r="I16477" t="s">
        <v>90</v>
      </c>
      <c r="J16477" t="s">
        <v>155</v>
      </c>
      <c r="K16477">
        <v>5</v>
      </c>
    </row>
    <row r="16478" spans="1:11" x14ac:dyDescent="0.2">
      <c r="A16478">
        <v>2022</v>
      </c>
      <c r="B16478" t="s">
        <v>18</v>
      </c>
      <c r="C16478" t="s">
        <v>1</v>
      </c>
      <c r="D16478" t="s">
        <v>62</v>
      </c>
      <c r="E16478" t="s">
        <v>217</v>
      </c>
      <c r="F16478">
        <v>23249</v>
      </c>
      <c r="G16478">
        <v>33143</v>
      </c>
      <c r="H16478">
        <v>0.70147542467489366</v>
      </c>
      <c r="I16478" t="s">
        <v>90</v>
      </c>
      <c r="J16478" t="s">
        <v>155</v>
      </c>
      <c r="K16478">
        <v>5</v>
      </c>
    </row>
    <row r="16479" spans="1:11" x14ac:dyDescent="0.2">
      <c r="A16479">
        <v>2022</v>
      </c>
      <c r="B16479" t="s">
        <v>18</v>
      </c>
      <c r="C16479" t="s">
        <v>1</v>
      </c>
      <c r="D16479" t="s">
        <v>62</v>
      </c>
      <c r="E16479" t="s">
        <v>218</v>
      </c>
      <c r="F16479">
        <v>7406</v>
      </c>
      <c r="G16479">
        <v>33143</v>
      </c>
      <c r="H16479">
        <v>0.22345593337959752</v>
      </c>
      <c r="I16479" t="s">
        <v>90</v>
      </c>
      <c r="J16479" t="s">
        <v>155</v>
      </c>
      <c r="K16479">
        <v>5</v>
      </c>
    </row>
    <row r="16480" spans="1:11" x14ac:dyDescent="0.2">
      <c r="A16480">
        <v>2022</v>
      </c>
      <c r="B16480" t="s">
        <v>18</v>
      </c>
      <c r="C16480" t="s">
        <v>1</v>
      </c>
      <c r="D16480" t="s">
        <v>62</v>
      </c>
      <c r="E16480" t="s">
        <v>216</v>
      </c>
      <c r="F16480">
        <v>2488</v>
      </c>
      <c r="G16480">
        <v>33143</v>
      </c>
      <c r="H16480">
        <v>7.5068641945508857E-2</v>
      </c>
      <c r="I16480" t="s">
        <v>90</v>
      </c>
      <c r="J16480" t="s">
        <v>155</v>
      </c>
      <c r="K16480">
        <v>5</v>
      </c>
    </row>
    <row r="16481" spans="1:11" x14ac:dyDescent="0.2">
      <c r="A16481">
        <v>2022</v>
      </c>
      <c r="B16481" t="s">
        <v>18</v>
      </c>
      <c r="C16481" t="s">
        <v>136</v>
      </c>
      <c r="D16481" t="s">
        <v>8</v>
      </c>
      <c r="E16481" t="s">
        <v>217</v>
      </c>
      <c r="F16481">
        <v>60148</v>
      </c>
      <c r="G16481">
        <v>91214</v>
      </c>
      <c r="H16481">
        <v>0.65941631767053299</v>
      </c>
      <c r="I16481" t="s">
        <v>90</v>
      </c>
      <c r="J16481" t="s">
        <v>155</v>
      </c>
      <c r="K16481">
        <v>5</v>
      </c>
    </row>
    <row r="16482" spans="1:11" x14ac:dyDescent="0.2">
      <c r="A16482">
        <v>2022</v>
      </c>
      <c r="B16482" t="s">
        <v>18</v>
      </c>
      <c r="C16482" t="s">
        <v>136</v>
      </c>
      <c r="D16482" t="s">
        <v>8</v>
      </c>
      <c r="E16482" t="s">
        <v>218</v>
      </c>
      <c r="F16482">
        <v>24307</v>
      </c>
      <c r="G16482">
        <v>91214</v>
      </c>
      <c r="H16482">
        <v>0.26648321529589758</v>
      </c>
      <c r="I16482" t="s">
        <v>90</v>
      </c>
      <c r="J16482" t="s">
        <v>155</v>
      </c>
      <c r="K16482">
        <v>5</v>
      </c>
    </row>
    <row r="16483" spans="1:11" x14ac:dyDescent="0.2">
      <c r="A16483">
        <v>2022</v>
      </c>
      <c r="B16483" t="s">
        <v>18</v>
      </c>
      <c r="C16483" t="s">
        <v>136</v>
      </c>
      <c r="D16483" t="s">
        <v>8</v>
      </c>
      <c r="E16483" t="s">
        <v>216</v>
      </c>
      <c r="F16483">
        <v>6759</v>
      </c>
      <c r="G16483">
        <v>91214</v>
      </c>
      <c r="H16483">
        <v>7.4100467033569414E-2</v>
      </c>
      <c r="I16483" t="s">
        <v>90</v>
      </c>
      <c r="J16483" t="s">
        <v>155</v>
      </c>
      <c r="K16483">
        <v>5</v>
      </c>
    </row>
    <row r="16484" spans="1:11" x14ac:dyDescent="0.2">
      <c r="A16484">
        <v>2022</v>
      </c>
      <c r="B16484" t="s">
        <v>18</v>
      </c>
      <c r="C16484" t="s">
        <v>136</v>
      </c>
      <c r="D16484" t="s">
        <v>9</v>
      </c>
      <c r="E16484" t="s">
        <v>217</v>
      </c>
      <c r="F16484">
        <v>60798</v>
      </c>
      <c r="G16484">
        <v>97596</v>
      </c>
      <c r="H16484">
        <v>0.62295585884667404</v>
      </c>
      <c r="I16484" t="s">
        <v>90</v>
      </c>
      <c r="J16484" t="s">
        <v>155</v>
      </c>
      <c r="K16484">
        <v>5</v>
      </c>
    </row>
    <row r="16485" spans="1:11" x14ac:dyDescent="0.2">
      <c r="A16485">
        <v>2022</v>
      </c>
      <c r="B16485" t="s">
        <v>18</v>
      </c>
      <c r="C16485" t="s">
        <v>136</v>
      </c>
      <c r="D16485" t="s">
        <v>9</v>
      </c>
      <c r="E16485" t="s">
        <v>218</v>
      </c>
      <c r="F16485">
        <v>30689</v>
      </c>
      <c r="G16485">
        <v>97596</v>
      </c>
      <c r="H16485">
        <v>0.31444936267879831</v>
      </c>
      <c r="I16485" t="s">
        <v>90</v>
      </c>
      <c r="J16485" t="s">
        <v>155</v>
      </c>
      <c r="K16485">
        <v>5</v>
      </c>
    </row>
    <row r="16486" spans="1:11" x14ac:dyDescent="0.2">
      <c r="A16486">
        <v>2022</v>
      </c>
      <c r="B16486" t="s">
        <v>18</v>
      </c>
      <c r="C16486" t="s">
        <v>136</v>
      </c>
      <c r="D16486" t="s">
        <v>9</v>
      </c>
      <c r="E16486" t="s">
        <v>216</v>
      </c>
      <c r="F16486">
        <v>6109</v>
      </c>
      <c r="G16486">
        <v>97596</v>
      </c>
      <c r="H16486">
        <v>6.2594778474527643E-2</v>
      </c>
      <c r="I16486" t="s">
        <v>90</v>
      </c>
      <c r="J16486" t="s">
        <v>155</v>
      </c>
      <c r="K16486">
        <v>5</v>
      </c>
    </row>
    <row r="16487" spans="1:11" x14ac:dyDescent="0.2">
      <c r="A16487">
        <v>2022</v>
      </c>
      <c r="B16487" t="s">
        <v>18</v>
      </c>
      <c r="C16487" t="s">
        <v>136</v>
      </c>
      <c r="D16487" t="s">
        <v>62</v>
      </c>
      <c r="E16487" t="s">
        <v>217</v>
      </c>
      <c r="F16487">
        <v>120946</v>
      </c>
      <c r="G16487">
        <v>188810</v>
      </c>
      <c r="H16487">
        <v>0.64056988506964674</v>
      </c>
      <c r="I16487" t="s">
        <v>90</v>
      </c>
      <c r="J16487" t="s">
        <v>155</v>
      </c>
      <c r="K16487">
        <v>5</v>
      </c>
    </row>
    <row r="16488" spans="1:11" x14ac:dyDescent="0.2">
      <c r="A16488">
        <v>2022</v>
      </c>
      <c r="B16488" t="s">
        <v>18</v>
      </c>
      <c r="C16488" t="s">
        <v>136</v>
      </c>
      <c r="D16488" t="s">
        <v>62</v>
      </c>
      <c r="E16488" t="s">
        <v>218</v>
      </c>
      <c r="F16488">
        <v>54996</v>
      </c>
      <c r="G16488">
        <v>188810</v>
      </c>
      <c r="H16488">
        <v>0.29127694507706159</v>
      </c>
      <c r="I16488" t="s">
        <v>90</v>
      </c>
      <c r="J16488" t="s">
        <v>155</v>
      </c>
      <c r="K16488">
        <v>5</v>
      </c>
    </row>
    <row r="16489" spans="1:11" x14ac:dyDescent="0.2">
      <c r="A16489">
        <v>2022</v>
      </c>
      <c r="B16489" t="s">
        <v>18</v>
      </c>
      <c r="C16489" t="s">
        <v>136</v>
      </c>
      <c r="D16489" t="s">
        <v>62</v>
      </c>
      <c r="E16489" t="s">
        <v>216</v>
      </c>
      <c r="F16489">
        <v>12868</v>
      </c>
      <c r="G16489">
        <v>188810</v>
      </c>
      <c r="H16489">
        <v>6.8153169853291673E-2</v>
      </c>
      <c r="I16489" t="s">
        <v>90</v>
      </c>
      <c r="J16489" t="s">
        <v>155</v>
      </c>
      <c r="K16489">
        <v>5</v>
      </c>
    </row>
    <row r="16490" spans="1:11" x14ac:dyDescent="0.2">
      <c r="A16490">
        <v>2022</v>
      </c>
      <c r="B16490" t="s">
        <v>23</v>
      </c>
      <c r="C16490" t="s">
        <v>7</v>
      </c>
      <c r="D16490" t="s">
        <v>8</v>
      </c>
      <c r="E16490" t="s">
        <v>217</v>
      </c>
      <c r="F16490">
        <v>14698</v>
      </c>
      <c r="G16490">
        <v>23698</v>
      </c>
      <c r="H16490">
        <v>0.62022111570596672</v>
      </c>
      <c r="I16490" t="s">
        <v>95</v>
      </c>
      <c r="J16490" t="s">
        <v>160</v>
      </c>
      <c r="K16490">
        <v>10</v>
      </c>
    </row>
    <row r="16491" spans="1:11" x14ac:dyDescent="0.2">
      <c r="A16491">
        <v>2022</v>
      </c>
      <c r="B16491" t="s">
        <v>23</v>
      </c>
      <c r="C16491" t="s">
        <v>7</v>
      </c>
      <c r="D16491" t="s">
        <v>8</v>
      </c>
      <c r="E16491" t="s">
        <v>218</v>
      </c>
      <c r="F16491">
        <v>6489</v>
      </c>
      <c r="G16491">
        <v>23698</v>
      </c>
      <c r="H16491">
        <v>0.27382057557599798</v>
      </c>
      <c r="I16491" t="s">
        <v>95</v>
      </c>
      <c r="J16491" t="s">
        <v>160</v>
      </c>
      <c r="K16491">
        <v>10</v>
      </c>
    </row>
    <row r="16492" spans="1:11" x14ac:dyDescent="0.2">
      <c r="A16492">
        <v>2022</v>
      </c>
      <c r="B16492" t="s">
        <v>23</v>
      </c>
      <c r="C16492" t="s">
        <v>7</v>
      </c>
      <c r="D16492" t="s">
        <v>8</v>
      </c>
      <c r="E16492" t="s">
        <v>216</v>
      </c>
      <c r="F16492">
        <v>2511</v>
      </c>
      <c r="G16492">
        <v>23698</v>
      </c>
      <c r="H16492">
        <v>0.10595830871803527</v>
      </c>
      <c r="I16492" t="s">
        <v>95</v>
      </c>
      <c r="J16492" t="s">
        <v>160</v>
      </c>
      <c r="K16492">
        <v>10</v>
      </c>
    </row>
    <row r="16493" spans="1:11" x14ac:dyDescent="0.2">
      <c r="A16493">
        <v>2022</v>
      </c>
      <c r="B16493" t="s">
        <v>23</v>
      </c>
      <c r="C16493" t="s">
        <v>7</v>
      </c>
      <c r="D16493" t="s">
        <v>9</v>
      </c>
      <c r="E16493" t="s">
        <v>217</v>
      </c>
      <c r="F16493">
        <v>18881</v>
      </c>
      <c r="G16493">
        <v>35377</v>
      </c>
      <c r="H16493">
        <v>0.53370834157786129</v>
      </c>
      <c r="I16493" t="s">
        <v>95</v>
      </c>
      <c r="J16493" t="s">
        <v>160</v>
      </c>
      <c r="K16493">
        <v>10</v>
      </c>
    </row>
    <row r="16494" spans="1:11" x14ac:dyDescent="0.2">
      <c r="A16494">
        <v>2022</v>
      </c>
      <c r="B16494" t="s">
        <v>23</v>
      </c>
      <c r="C16494" t="s">
        <v>7</v>
      </c>
      <c r="D16494" t="s">
        <v>9</v>
      </c>
      <c r="E16494" t="s">
        <v>218</v>
      </c>
      <c r="F16494">
        <v>14475</v>
      </c>
      <c r="G16494">
        <v>35377</v>
      </c>
      <c r="H16494">
        <v>0.40916414619668146</v>
      </c>
      <c r="I16494" t="s">
        <v>95</v>
      </c>
      <c r="J16494" t="s">
        <v>160</v>
      </c>
      <c r="K16494">
        <v>10</v>
      </c>
    </row>
    <row r="16495" spans="1:11" x14ac:dyDescent="0.2">
      <c r="A16495">
        <v>2022</v>
      </c>
      <c r="B16495" t="s">
        <v>23</v>
      </c>
      <c r="C16495" t="s">
        <v>7</v>
      </c>
      <c r="D16495" t="s">
        <v>9</v>
      </c>
      <c r="E16495" t="s">
        <v>216</v>
      </c>
      <c r="F16495">
        <v>2021</v>
      </c>
      <c r="G16495">
        <v>35377</v>
      </c>
      <c r="H16495">
        <v>5.7127512225457221E-2</v>
      </c>
      <c r="I16495" t="s">
        <v>95</v>
      </c>
      <c r="J16495" t="s">
        <v>160</v>
      </c>
      <c r="K16495">
        <v>10</v>
      </c>
    </row>
    <row r="16496" spans="1:11" x14ac:dyDescent="0.2">
      <c r="A16496">
        <v>2022</v>
      </c>
      <c r="B16496" t="s">
        <v>23</v>
      </c>
      <c r="C16496" t="s">
        <v>7</v>
      </c>
      <c r="D16496" t="s">
        <v>62</v>
      </c>
      <c r="E16496" t="s">
        <v>217</v>
      </c>
      <c r="F16496">
        <v>33579</v>
      </c>
      <c r="G16496">
        <v>59075</v>
      </c>
      <c r="H16496">
        <v>0.56841303427845957</v>
      </c>
      <c r="I16496" t="s">
        <v>95</v>
      </c>
      <c r="J16496" t="s">
        <v>160</v>
      </c>
      <c r="K16496">
        <v>10</v>
      </c>
    </row>
    <row r="16497" spans="1:11" x14ac:dyDescent="0.2">
      <c r="A16497">
        <v>2022</v>
      </c>
      <c r="B16497" t="s">
        <v>23</v>
      </c>
      <c r="C16497" t="s">
        <v>7</v>
      </c>
      <c r="D16497" t="s">
        <v>62</v>
      </c>
      <c r="E16497" t="s">
        <v>218</v>
      </c>
      <c r="F16497">
        <v>20964</v>
      </c>
      <c r="G16497">
        <v>59075</v>
      </c>
      <c r="H16497">
        <v>0.35487092678798138</v>
      </c>
      <c r="I16497" t="s">
        <v>95</v>
      </c>
      <c r="J16497" t="s">
        <v>160</v>
      </c>
      <c r="K16497">
        <v>10</v>
      </c>
    </row>
    <row r="16498" spans="1:11" x14ac:dyDescent="0.2">
      <c r="A16498">
        <v>2022</v>
      </c>
      <c r="B16498" t="s">
        <v>23</v>
      </c>
      <c r="C16498" t="s">
        <v>7</v>
      </c>
      <c r="D16498" t="s">
        <v>62</v>
      </c>
      <c r="E16498" t="s">
        <v>216</v>
      </c>
      <c r="F16498">
        <v>4532</v>
      </c>
      <c r="G16498">
        <v>59075</v>
      </c>
      <c r="H16498">
        <v>7.6716038933559036E-2</v>
      </c>
      <c r="I16498" t="s">
        <v>95</v>
      </c>
      <c r="J16498" t="s">
        <v>160</v>
      </c>
      <c r="K16498">
        <v>10</v>
      </c>
    </row>
    <row r="16499" spans="1:11" x14ac:dyDescent="0.2">
      <c r="A16499">
        <v>2022</v>
      </c>
      <c r="B16499" t="s">
        <v>23</v>
      </c>
      <c r="C16499" t="s">
        <v>6</v>
      </c>
      <c r="D16499" t="s">
        <v>8</v>
      </c>
      <c r="E16499" t="s">
        <v>217</v>
      </c>
      <c r="F16499">
        <v>19819</v>
      </c>
      <c r="G16499">
        <v>31050</v>
      </c>
      <c r="H16499">
        <v>0.63829307568437998</v>
      </c>
      <c r="I16499" t="s">
        <v>95</v>
      </c>
      <c r="J16499" t="s">
        <v>160</v>
      </c>
      <c r="K16499">
        <v>10</v>
      </c>
    </row>
    <row r="16500" spans="1:11" x14ac:dyDescent="0.2">
      <c r="A16500">
        <v>2022</v>
      </c>
      <c r="B16500" t="s">
        <v>23</v>
      </c>
      <c r="C16500" t="s">
        <v>6</v>
      </c>
      <c r="D16500" t="s">
        <v>8</v>
      </c>
      <c r="E16500" t="s">
        <v>218</v>
      </c>
      <c r="F16500">
        <v>8272</v>
      </c>
      <c r="G16500">
        <v>31050</v>
      </c>
      <c r="H16500">
        <v>0.26640901771336556</v>
      </c>
      <c r="I16500" t="s">
        <v>95</v>
      </c>
      <c r="J16500" t="s">
        <v>160</v>
      </c>
      <c r="K16500">
        <v>10</v>
      </c>
    </row>
    <row r="16501" spans="1:11" x14ac:dyDescent="0.2">
      <c r="A16501">
        <v>2022</v>
      </c>
      <c r="B16501" t="s">
        <v>23</v>
      </c>
      <c r="C16501" t="s">
        <v>6</v>
      </c>
      <c r="D16501" t="s">
        <v>8</v>
      </c>
      <c r="E16501" t="s">
        <v>216</v>
      </c>
      <c r="F16501">
        <v>2959</v>
      </c>
      <c r="G16501">
        <v>31050</v>
      </c>
      <c r="H16501">
        <v>9.5297906602254429E-2</v>
      </c>
      <c r="I16501" t="s">
        <v>95</v>
      </c>
      <c r="J16501" t="s">
        <v>160</v>
      </c>
      <c r="K16501">
        <v>10</v>
      </c>
    </row>
    <row r="16502" spans="1:11" x14ac:dyDescent="0.2">
      <c r="A16502">
        <v>2022</v>
      </c>
      <c r="B16502" t="s">
        <v>23</v>
      </c>
      <c r="C16502" t="s">
        <v>6</v>
      </c>
      <c r="D16502" t="s">
        <v>9</v>
      </c>
      <c r="E16502" t="s">
        <v>217</v>
      </c>
      <c r="F16502">
        <v>24141</v>
      </c>
      <c r="G16502">
        <v>43458</v>
      </c>
      <c r="H16502">
        <v>0.55550186386856271</v>
      </c>
      <c r="I16502" t="s">
        <v>95</v>
      </c>
      <c r="J16502" t="s">
        <v>160</v>
      </c>
      <c r="K16502">
        <v>10</v>
      </c>
    </row>
    <row r="16503" spans="1:11" x14ac:dyDescent="0.2">
      <c r="A16503">
        <v>2022</v>
      </c>
      <c r="B16503" t="s">
        <v>23</v>
      </c>
      <c r="C16503" t="s">
        <v>6</v>
      </c>
      <c r="D16503" t="s">
        <v>9</v>
      </c>
      <c r="E16503" t="s">
        <v>218</v>
      </c>
      <c r="F16503">
        <v>16814</v>
      </c>
      <c r="G16503">
        <v>43458</v>
      </c>
      <c r="H16503">
        <v>0.38690229647015512</v>
      </c>
      <c r="I16503" t="s">
        <v>95</v>
      </c>
      <c r="J16503" t="s">
        <v>160</v>
      </c>
      <c r="K16503">
        <v>10</v>
      </c>
    </row>
    <row r="16504" spans="1:11" x14ac:dyDescent="0.2">
      <c r="A16504">
        <v>2022</v>
      </c>
      <c r="B16504" t="s">
        <v>23</v>
      </c>
      <c r="C16504" t="s">
        <v>6</v>
      </c>
      <c r="D16504" t="s">
        <v>9</v>
      </c>
      <c r="E16504" t="s">
        <v>216</v>
      </c>
      <c r="F16504">
        <v>2503</v>
      </c>
      <c r="G16504">
        <v>43458</v>
      </c>
      <c r="H16504">
        <v>5.7595839661282157E-2</v>
      </c>
      <c r="I16504" t="s">
        <v>95</v>
      </c>
      <c r="J16504" t="s">
        <v>160</v>
      </c>
      <c r="K16504">
        <v>10</v>
      </c>
    </row>
    <row r="16505" spans="1:11" x14ac:dyDescent="0.2">
      <c r="A16505">
        <v>2022</v>
      </c>
      <c r="B16505" t="s">
        <v>23</v>
      </c>
      <c r="C16505" t="s">
        <v>6</v>
      </c>
      <c r="D16505" t="s">
        <v>62</v>
      </c>
      <c r="E16505" t="s">
        <v>217</v>
      </c>
      <c r="F16505">
        <v>43960</v>
      </c>
      <c r="G16505">
        <v>74508</v>
      </c>
      <c r="H16505">
        <v>0.59000375798571969</v>
      </c>
      <c r="I16505" t="s">
        <v>95</v>
      </c>
      <c r="J16505" t="s">
        <v>160</v>
      </c>
      <c r="K16505">
        <v>10</v>
      </c>
    </row>
    <row r="16506" spans="1:11" x14ac:dyDescent="0.2">
      <c r="A16506">
        <v>2022</v>
      </c>
      <c r="B16506" t="s">
        <v>23</v>
      </c>
      <c r="C16506" t="s">
        <v>6</v>
      </c>
      <c r="D16506" t="s">
        <v>62</v>
      </c>
      <c r="E16506" t="s">
        <v>218</v>
      </c>
      <c r="F16506">
        <v>25086</v>
      </c>
      <c r="G16506">
        <v>74508</v>
      </c>
      <c r="H16506">
        <v>0.33668867772588179</v>
      </c>
      <c r="I16506" t="s">
        <v>95</v>
      </c>
      <c r="J16506" t="s">
        <v>160</v>
      </c>
      <c r="K16506">
        <v>10</v>
      </c>
    </row>
    <row r="16507" spans="1:11" x14ac:dyDescent="0.2">
      <c r="A16507">
        <v>2022</v>
      </c>
      <c r="B16507" t="s">
        <v>23</v>
      </c>
      <c r="C16507" t="s">
        <v>6</v>
      </c>
      <c r="D16507" t="s">
        <v>62</v>
      </c>
      <c r="E16507" t="s">
        <v>216</v>
      </c>
      <c r="F16507">
        <v>5462</v>
      </c>
      <c r="G16507">
        <v>74508</v>
      </c>
      <c r="H16507">
        <v>7.3307564288398561E-2</v>
      </c>
      <c r="I16507" t="s">
        <v>95</v>
      </c>
      <c r="J16507" t="s">
        <v>160</v>
      </c>
      <c r="K16507">
        <v>10</v>
      </c>
    </row>
    <row r="16508" spans="1:11" x14ac:dyDescent="0.2">
      <c r="A16508">
        <v>2022</v>
      </c>
      <c r="B16508" t="s">
        <v>23</v>
      </c>
      <c r="C16508" t="s">
        <v>5</v>
      </c>
      <c r="D16508" t="s">
        <v>8</v>
      </c>
      <c r="E16508" t="s">
        <v>217</v>
      </c>
      <c r="F16508">
        <v>21291</v>
      </c>
      <c r="G16508">
        <v>32945</v>
      </c>
      <c r="H16508">
        <v>0.64625891637577781</v>
      </c>
      <c r="I16508" t="s">
        <v>95</v>
      </c>
      <c r="J16508" t="s">
        <v>160</v>
      </c>
      <c r="K16508">
        <v>10</v>
      </c>
    </row>
    <row r="16509" spans="1:11" x14ac:dyDescent="0.2">
      <c r="A16509">
        <v>2022</v>
      </c>
      <c r="B16509" t="s">
        <v>23</v>
      </c>
      <c r="C16509" t="s">
        <v>5</v>
      </c>
      <c r="D16509" t="s">
        <v>8</v>
      </c>
      <c r="E16509" t="s">
        <v>218</v>
      </c>
      <c r="F16509">
        <v>8772</v>
      </c>
      <c r="G16509">
        <v>32945</v>
      </c>
      <c r="H16509">
        <v>0.26626195173774475</v>
      </c>
      <c r="I16509" t="s">
        <v>95</v>
      </c>
      <c r="J16509" t="s">
        <v>160</v>
      </c>
      <c r="K16509">
        <v>10</v>
      </c>
    </row>
    <row r="16510" spans="1:11" x14ac:dyDescent="0.2">
      <c r="A16510">
        <v>2022</v>
      </c>
      <c r="B16510" t="s">
        <v>23</v>
      </c>
      <c r="C16510" t="s">
        <v>5</v>
      </c>
      <c r="D16510" t="s">
        <v>8</v>
      </c>
      <c r="E16510" t="s">
        <v>216</v>
      </c>
      <c r="F16510">
        <v>2882</v>
      </c>
      <c r="G16510">
        <v>32945</v>
      </c>
      <c r="H16510">
        <v>8.7479131886477463E-2</v>
      </c>
      <c r="I16510" t="s">
        <v>95</v>
      </c>
      <c r="J16510" t="s">
        <v>160</v>
      </c>
      <c r="K16510">
        <v>10</v>
      </c>
    </row>
    <row r="16511" spans="1:11" x14ac:dyDescent="0.2">
      <c r="A16511">
        <v>2022</v>
      </c>
      <c r="B16511" t="s">
        <v>23</v>
      </c>
      <c r="C16511" t="s">
        <v>5</v>
      </c>
      <c r="D16511" t="s">
        <v>9</v>
      </c>
      <c r="E16511" t="s">
        <v>217</v>
      </c>
      <c r="F16511">
        <v>25626</v>
      </c>
      <c r="G16511">
        <v>43941</v>
      </c>
      <c r="H16511">
        <v>0.58319109715300066</v>
      </c>
      <c r="I16511" t="s">
        <v>95</v>
      </c>
      <c r="J16511" t="s">
        <v>160</v>
      </c>
      <c r="K16511">
        <v>10</v>
      </c>
    </row>
    <row r="16512" spans="1:11" x14ac:dyDescent="0.2">
      <c r="A16512">
        <v>2022</v>
      </c>
      <c r="B16512" t="s">
        <v>23</v>
      </c>
      <c r="C16512" t="s">
        <v>5</v>
      </c>
      <c r="D16512" t="s">
        <v>9</v>
      </c>
      <c r="E16512" t="s">
        <v>218</v>
      </c>
      <c r="F16512">
        <v>15889</v>
      </c>
      <c r="G16512">
        <v>43941</v>
      </c>
      <c r="H16512">
        <v>0.36159850708905122</v>
      </c>
      <c r="I16512" t="s">
        <v>95</v>
      </c>
      <c r="J16512" t="s">
        <v>160</v>
      </c>
      <c r="K16512">
        <v>10</v>
      </c>
    </row>
    <row r="16513" spans="1:11" x14ac:dyDescent="0.2">
      <c r="A16513">
        <v>2022</v>
      </c>
      <c r="B16513" t="s">
        <v>23</v>
      </c>
      <c r="C16513" t="s">
        <v>5</v>
      </c>
      <c r="D16513" t="s">
        <v>9</v>
      </c>
      <c r="E16513" t="s">
        <v>216</v>
      </c>
      <c r="F16513">
        <v>2426</v>
      </c>
      <c r="G16513">
        <v>43941</v>
      </c>
      <c r="H16513">
        <v>5.5210395757948158E-2</v>
      </c>
      <c r="I16513" t="s">
        <v>95</v>
      </c>
      <c r="J16513" t="s">
        <v>160</v>
      </c>
      <c r="K16513">
        <v>10</v>
      </c>
    </row>
    <row r="16514" spans="1:11" x14ac:dyDescent="0.2">
      <c r="A16514">
        <v>2022</v>
      </c>
      <c r="B16514" t="s">
        <v>23</v>
      </c>
      <c r="C16514" t="s">
        <v>5</v>
      </c>
      <c r="D16514" t="s">
        <v>62</v>
      </c>
      <c r="E16514" t="s">
        <v>217</v>
      </c>
      <c r="F16514">
        <v>46917</v>
      </c>
      <c r="G16514">
        <v>76886</v>
      </c>
      <c r="H16514">
        <v>0.61021512368961839</v>
      </c>
      <c r="I16514" t="s">
        <v>95</v>
      </c>
      <c r="J16514" t="s">
        <v>160</v>
      </c>
      <c r="K16514">
        <v>10</v>
      </c>
    </row>
    <row r="16515" spans="1:11" x14ac:dyDescent="0.2">
      <c r="A16515">
        <v>2022</v>
      </c>
      <c r="B16515" t="s">
        <v>23</v>
      </c>
      <c r="C16515" t="s">
        <v>5</v>
      </c>
      <c r="D16515" t="s">
        <v>62</v>
      </c>
      <c r="E16515" t="s">
        <v>218</v>
      </c>
      <c r="F16515">
        <v>24661</v>
      </c>
      <c r="G16515">
        <v>76886</v>
      </c>
      <c r="H16515">
        <v>0.32074760034336552</v>
      </c>
      <c r="I16515" t="s">
        <v>95</v>
      </c>
      <c r="J16515" t="s">
        <v>160</v>
      </c>
      <c r="K16515">
        <v>10</v>
      </c>
    </row>
    <row r="16516" spans="1:11" x14ac:dyDescent="0.2">
      <c r="A16516">
        <v>2022</v>
      </c>
      <c r="B16516" t="s">
        <v>23</v>
      </c>
      <c r="C16516" t="s">
        <v>5</v>
      </c>
      <c r="D16516" t="s">
        <v>62</v>
      </c>
      <c r="E16516" t="s">
        <v>216</v>
      </c>
      <c r="F16516">
        <v>5308</v>
      </c>
      <c r="G16516">
        <v>76886</v>
      </c>
      <c r="H16516">
        <v>6.9037275967016101E-2</v>
      </c>
      <c r="I16516" t="s">
        <v>95</v>
      </c>
      <c r="J16516" t="s">
        <v>160</v>
      </c>
      <c r="K16516">
        <v>10</v>
      </c>
    </row>
    <row r="16517" spans="1:11" x14ac:dyDescent="0.2">
      <c r="A16517">
        <v>2022</v>
      </c>
      <c r="B16517" t="s">
        <v>23</v>
      </c>
      <c r="C16517" t="s">
        <v>4</v>
      </c>
      <c r="D16517" t="s">
        <v>8</v>
      </c>
      <c r="E16517" t="s">
        <v>217</v>
      </c>
      <c r="F16517">
        <v>18774</v>
      </c>
      <c r="G16517">
        <v>28554</v>
      </c>
      <c r="H16517">
        <v>0.65749106955242698</v>
      </c>
      <c r="I16517" t="s">
        <v>95</v>
      </c>
      <c r="J16517" t="s">
        <v>160</v>
      </c>
      <c r="K16517">
        <v>10</v>
      </c>
    </row>
    <row r="16518" spans="1:11" x14ac:dyDescent="0.2">
      <c r="A16518">
        <v>2022</v>
      </c>
      <c r="B16518" t="s">
        <v>23</v>
      </c>
      <c r="C16518" t="s">
        <v>4</v>
      </c>
      <c r="D16518" t="s">
        <v>8</v>
      </c>
      <c r="E16518" t="s">
        <v>218</v>
      </c>
      <c r="F16518">
        <v>7531</v>
      </c>
      <c r="G16518">
        <v>28554</v>
      </c>
      <c r="H16518">
        <v>0.2637458849898438</v>
      </c>
      <c r="I16518" t="s">
        <v>95</v>
      </c>
      <c r="J16518" t="s">
        <v>160</v>
      </c>
      <c r="K16518">
        <v>10</v>
      </c>
    </row>
    <row r="16519" spans="1:11" x14ac:dyDescent="0.2">
      <c r="A16519">
        <v>2022</v>
      </c>
      <c r="B16519" t="s">
        <v>23</v>
      </c>
      <c r="C16519" t="s">
        <v>4</v>
      </c>
      <c r="D16519" t="s">
        <v>8</v>
      </c>
      <c r="E16519" t="s">
        <v>216</v>
      </c>
      <c r="F16519">
        <v>2249</v>
      </c>
      <c r="G16519">
        <v>28554</v>
      </c>
      <c r="H16519">
        <v>7.8763045457729219E-2</v>
      </c>
      <c r="I16519" t="s">
        <v>95</v>
      </c>
      <c r="J16519" t="s">
        <v>160</v>
      </c>
      <c r="K16519">
        <v>10</v>
      </c>
    </row>
    <row r="16520" spans="1:11" x14ac:dyDescent="0.2">
      <c r="A16520">
        <v>2022</v>
      </c>
      <c r="B16520" t="s">
        <v>23</v>
      </c>
      <c r="C16520" t="s">
        <v>4</v>
      </c>
      <c r="D16520" t="s">
        <v>9</v>
      </c>
      <c r="E16520" t="s">
        <v>217</v>
      </c>
      <c r="F16520">
        <v>22117</v>
      </c>
      <c r="G16520">
        <v>36701</v>
      </c>
      <c r="H16520">
        <v>0.60262663142693662</v>
      </c>
      <c r="I16520" t="s">
        <v>95</v>
      </c>
      <c r="J16520" t="s">
        <v>160</v>
      </c>
      <c r="K16520">
        <v>10</v>
      </c>
    </row>
    <row r="16521" spans="1:11" x14ac:dyDescent="0.2">
      <c r="A16521">
        <v>2022</v>
      </c>
      <c r="B16521" t="s">
        <v>23</v>
      </c>
      <c r="C16521" t="s">
        <v>4</v>
      </c>
      <c r="D16521" t="s">
        <v>9</v>
      </c>
      <c r="E16521" t="s">
        <v>218</v>
      </c>
      <c r="F16521">
        <v>12489</v>
      </c>
      <c r="G16521">
        <v>36701</v>
      </c>
      <c r="H16521">
        <v>0.34029045530094548</v>
      </c>
      <c r="I16521" t="s">
        <v>95</v>
      </c>
      <c r="J16521" t="s">
        <v>160</v>
      </c>
      <c r="K16521">
        <v>10</v>
      </c>
    </row>
    <row r="16522" spans="1:11" x14ac:dyDescent="0.2">
      <c r="A16522">
        <v>2022</v>
      </c>
      <c r="B16522" t="s">
        <v>23</v>
      </c>
      <c r="C16522" t="s">
        <v>4</v>
      </c>
      <c r="D16522" t="s">
        <v>9</v>
      </c>
      <c r="E16522" t="s">
        <v>216</v>
      </c>
      <c r="F16522">
        <v>2095</v>
      </c>
      <c r="G16522">
        <v>36701</v>
      </c>
      <c r="H16522">
        <v>5.7082913272117924E-2</v>
      </c>
      <c r="I16522" t="s">
        <v>95</v>
      </c>
      <c r="J16522" t="s">
        <v>160</v>
      </c>
      <c r="K16522">
        <v>10</v>
      </c>
    </row>
    <row r="16523" spans="1:11" x14ac:dyDescent="0.2">
      <c r="A16523">
        <v>2022</v>
      </c>
      <c r="B16523" t="s">
        <v>23</v>
      </c>
      <c r="C16523" t="s">
        <v>4</v>
      </c>
      <c r="D16523" t="s">
        <v>62</v>
      </c>
      <c r="E16523" t="s">
        <v>217</v>
      </c>
      <c r="F16523">
        <v>40891</v>
      </c>
      <c r="G16523">
        <v>65255</v>
      </c>
      <c r="H16523">
        <v>0.62663397440809132</v>
      </c>
      <c r="I16523" t="s">
        <v>95</v>
      </c>
      <c r="J16523" t="s">
        <v>160</v>
      </c>
      <c r="K16523">
        <v>10</v>
      </c>
    </row>
    <row r="16524" spans="1:11" x14ac:dyDescent="0.2">
      <c r="A16524">
        <v>2022</v>
      </c>
      <c r="B16524" t="s">
        <v>23</v>
      </c>
      <c r="C16524" t="s">
        <v>4</v>
      </c>
      <c r="D16524" t="s">
        <v>62</v>
      </c>
      <c r="E16524" t="s">
        <v>218</v>
      </c>
      <c r="F16524">
        <v>20020</v>
      </c>
      <c r="G16524">
        <v>65255</v>
      </c>
      <c r="H16524">
        <v>0.30679641406788749</v>
      </c>
      <c r="I16524" t="s">
        <v>95</v>
      </c>
      <c r="J16524" t="s">
        <v>160</v>
      </c>
      <c r="K16524">
        <v>10</v>
      </c>
    </row>
    <row r="16525" spans="1:11" x14ac:dyDescent="0.2">
      <c r="A16525">
        <v>2022</v>
      </c>
      <c r="B16525" t="s">
        <v>23</v>
      </c>
      <c r="C16525" t="s">
        <v>4</v>
      </c>
      <c r="D16525" t="s">
        <v>62</v>
      </c>
      <c r="E16525" t="s">
        <v>216</v>
      </c>
      <c r="F16525">
        <v>4344</v>
      </c>
      <c r="G16525">
        <v>65255</v>
      </c>
      <c r="H16525">
        <v>6.6569611524021147E-2</v>
      </c>
      <c r="I16525" t="s">
        <v>95</v>
      </c>
      <c r="J16525" t="s">
        <v>160</v>
      </c>
      <c r="K16525">
        <v>10</v>
      </c>
    </row>
    <row r="16526" spans="1:11" x14ac:dyDescent="0.2">
      <c r="A16526">
        <v>2022</v>
      </c>
      <c r="B16526" t="s">
        <v>23</v>
      </c>
      <c r="C16526" t="s">
        <v>3</v>
      </c>
      <c r="D16526" t="s">
        <v>8</v>
      </c>
      <c r="E16526" t="s">
        <v>217</v>
      </c>
      <c r="F16526">
        <v>16986</v>
      </c>
      <c r="G16526">
        <v>24578</v>
      </c>
      <c r="H16526">
        <v>0.69110586703556021</v>
      </c>
      <c r="I16526" t="s">
        <v>95</v>
      </c>
      <c r="J16526" t="s">
        <v>160</v>
      </c>
      <c r="K16526">
        <v>10</v>
      </c>
    </row>
    <row r="16527" spans="1:11" x14ac:dyDescent="0.2">
      <c r="A16527">
        <v>2022</v>
      </c>
      <c r="B16527" t="s">
        <v>23</v>
      </c>
      <c r="C16527" t="s">
        <v>3</v>
      </c>
      <c r="D16527" t="s">
        <v>8</v>
      </c>
      <c r="E16527" t="s">
        <v>218</v>
      </c>
      <c r="F16527">
        <v>5937</v>
      </c>
      <c r="G16527">
        <v>24578</v>
      </c>
      <c r="H16527">
        <v>0.24155749043860364</v>
      </c>
      <c r="I16527" t="s">
        <v>95</v>
      </c>
      <c r="J16527" t="s">
        <v>160</v>
      </c>
      <c r="K16527">
        <v>10</v>
      </c>
    </row>
    <row r="16528" spans="1:11" x14ac:dyDescent="0.2">
      <c r="A16528">
        <v>2022</v>
      </c>
      <c r="B16528" t="s">
        <v>23</v>
      </c>
      <c r="C16528" t="s">
        <v>3</v>
      </c>
      <c r="D16528" t="s">
        <v>8</v>
      </c>
      <c r="E16528" t="s">
        <v>216</v>
      </c>
      <c r="F16528">
        <v>1655</v>
      </c>
      <c r="G16528">
        <v>24578</v>
      </c>
      <c r="H16528">
        <v>6.7336642525836113E-2</v>
      </c>
      <c r="I16528" t="s">
        <v>95</v>
      </c>
      <c r="J16528" t="s">
        <v>160</v>
      </c>
      <c r="K16528">
        <v>10</v>
      </c>
    </row>
    <row r="16529" spans="1:11" x14ac:dyDescent="0.2">
      <c r="A16529">
        <v>2022</v>
      </c>
      <c r="B16529" t="s">
        <v>23</v>
      </c>
      <c r="C16529" t="s">
        <v>3</v>
      </c>
      <c r="D16529" t="s">
        <v>9</v>
      </c>
      <c r="E16529" t="s">
        <v>217</v>
      </c>
      <c r="F16529">
        <v>18900</v>
      </c>
      <c r="G16529">
        <v>29757</v>
      </c>
      <c r="H16529">
        <v>0.63514467184191958</v>
      </c>
      <c r="I16529" t="s">
        <v>95</v>
      </c>
      <c r="J16529" t="s">
        <v>160</v>
      </c>
      <c r="K16529">
        <v>10</v>
      </c>
    </row>
    <row r="16530" spans="1:11" x14ac:dyDescent="0.2">
      <c r="A16530">
        <v>2022</v>
      </c>
      <c r="B16530" t="s">
        <v>23</v>
      </c>
      <c r="C16530" t="s">
        <v>3</v>
      </c>
      <c r="D16530" t="s">
        <v>9</v>
      </c>
      <c r="E16530" t="s">
        <v>218</v>
      </c>
      <c r="F16530">
        <v>9064</v>
      </c>
      <c r="G16530">
        <v>29757</v>
      </c>
      <c r="H16530">
        <v>0.30460059817857982</v>
      </c>
      <c r="I16530" t="s">
        <v>95</v>
      </c>
      <c r="J16530" t="s">
        <v>160</v>
      </c>
      <c r="K16530">
        <v>10</v>
      </c>
    </row>
    <row r="16531" spans="1:11" x14ac:dyDescent="0.2">
      <c r="A16531">
        <v>2022</v>
      </c>
      <c r="B16531" t="s">
        <v>23</v>
      </c>
      <c r="C16531" t="s">
        <v>3</v>
      </c>
      <c r="D16531" t="s">
        <v>9</v>
      </c>
      <c r="E16531" t="s">
        <v>216</v>
      </c>
      <c r="F16531">
        <v>1793</v>
      </c>
      <c r="G16531">
        <v>29757</v>
      </c>
      <c r="H16531">
        <v>6.0254729979500619E-2</v>
      </c>
      <c r="I16531" t="s">
        <v>95</v>
      </c>
      <c r="J16531" t="s">
        <v>160</v>
      </c>
      <c r="K16531">
        <v>10</v>
      </c>
    </row>
    <row r="16532" spans="1:11" x14ac:dyDescent="0.2">
      <c r="A16532">
        <v>2022</v>
      </c>
      <c r="B16532" t="s">
        <v>23</v>
      </c>
      <c r="C16532" t="s">
        <v>3</v>
      </c>
      <c r="D16532" t="s">
        <v>62</v>
      </c>
      <c r="E16532" t="s">
        <v>217</v>
      </c>
      <c r="F16532">
        <v>35886</v>
      </c>
      <c r="G16532">
        <v>54335</v>
      </c>
      <c r="H16532">
        <v>0.66045826815128372</v>
      </c>
      <c r="I16532" t="s">
        <v>95</v>
      </c>
      <c r="J16532" t="s">
        <v>160</v>
      </c>
      <c r="K16532">
        <v>10</v>
      </c>
    </row>
    <row r="16533" spans="1:11" x14ac:dyDescent="0.2">
      <c r="A16533">
        <v>2022</v>
      </c>
      <c r="B16533" t="s">
        <v>23</v>
      </c>
      <c r="C16533" t="s">
        <v>3</v>
      </c>
      <c r="D16533" t="s">
        <v>62</v>
      </c>
      <c r="E16533" t="s">
        <v>218</v>
      </c>
      <c r="F16533">
        <v>15001</v>
      </c>
      <c r="G16533">
        <v>54335</v>
      </c>
      <c r="H16533">
        <v>0.27608355571914972</v>
      </c>
      <c r="I16533" t="s">
        <v>95</v>
      </c>
      <c r="J16533" t="s">
        <v>160</v>
      </c>
      <c r="K16533">
        <v>10</v>
      </c>
    </row>
    <row r="16534" spans="1:11" x14ac:dyDescent="0.2">
      <c r="A16534">
        <v>2022</v>
      </c>
      <c r="B16534" t="s">
        <v>23</v>
      </c>
      <c r="C16534" t="s">
        <v>3</v>
      </c>
      <c r="D16534" t="s">
        <v>62</v>
      </c>
      <c r="E16534" t="s">
        <v>216</v>
      </c>
      <c r="F16534">
        <v>3448</v>
      </c>
      <c r="G16534">
        <v>54335</v>
      </c>
      <c r="H16534">
        <v>6.3458176129566571E-2</v>
      </c>
      <c r="I16534" t="s">
        <v>95</v>
      </c>
      <c r="J16534" t="s">
        <v>160</v>
      </c>
      <c r="K16534">
        <v>10</v>
      </c>
    </row>
    <row r="16535" spans="1:11" x14ac:dyDescent="0.2">
      <c r="A16535">
        <v>2022</v>
      </c>
      <c r="B16535" t="s">
        <v>23</v>
      </c>
      <c r="C16535" t="s">
        <v>2</v>
      </c>
      <c r="D16535" t="s">
        <v>8</v>
      </c>
      <c r="E16535" t="s">
        <v>217</v>
      </c>
      <c r="F16535">
        <v>19077</v>
      </c>
      <c r="G16535">
        <v>26741</v>
      </c>
      <c r="H16535">
        <v>0.71339890056467592</v>
      </c>
      <c r="I16535" t="s">
        <v>95</v>
      </c>
      <c r="J16535" t="s">
        <v>160</v>
      </c>
      <c r="K16535">
        <v>10</v>
      </c>
    </row>
    <row r="16536" spans="1:11" x14ac:dyDescent="0.2">
      <c r="A16536">
        <v>2022</v>
      </c>
      <c r="B16536" t="s">
        <v>23</v>
      </c>
      <c r="C16536" t="s">
        <v>2</v>
      </c>
      <c r="D16536" t="s">
        <v>8</v>
      </c>
      <c r="E16536" t="s">
        <v>218</v>
      </c>
      <c r="F16536">
        <v>5985</v>
      </c>
      <c r="G16536">
        <v>26741</v>
      </c>
      <c r="H16536">
        <v>0.22381361953554466</v>
      </c>
      <c r="I16536" t="s">
        <v>95</v>
      </c>
      <c r="J16536" t="s">
        <v>160</v>
      </c>
      <c r="K16536">
        <v>10</v>
      </c>
    </row>
    <row r="16537" spans="1:11" x14ac:dyDescent="0.2">
      <c r="A16537">
        <v>2022</v>
      </c>
      <c r="B16537" t="s">
        <v>23</v>
      </c>
      <c r="C16537" t="s">
        <v>2</v>
      </c>
      <c r="D16537" t="s">
        <v>8</v>
      </c>
      <c r="E16537" t="s">
        <v>216</v>
      </c>
      <c r="F16537">
        <v>1679</v>
      </c>
      <c r="G16537">
        <v>26741</v>
      </c>
      <c r="H16537">
        <v>6.2787479899779369E-2</v>
      </c>
      <c r="I16537" t="s">
        <v>95</v>
      </c>
      <c r="J16537" t="s">
        <v>160</v>
      </c>
      <c r="K16537">
        <v>10</v>
      </c>
    </row>
    <row r="16538" spans="1:11" x14ac:dyDescent="0.2">
      <c r="A16538">
        <v>2022</v>
      </c>
      <c r="B16538" t="s">
        <v>23</v>
      </c>
      <c r="C16538" t="s">
        <v>2</v>
      </c>
      <c r="D16538" t="s">
        <v>9</v>
      </c>
      <c r="E16538" t="s">
        <v>217</v>
      </c>
      <c r="F16538">
        <v>16880</v>
      </c>
      <c r="G16538">
        <v>25991</v>
      </c>
      <c r="H16538">
        <v>0.64945558077796162</v>
      </c>
      <c r="I16538" t="s">
        <v>95</v>
      </c>
      <c r="J16538" t="s">
        <v>160</v>
      </c>
      <c r="K16538">
        <v>10</v>
      </c>
    </row>
    <row r="16539" spans="1:11" x14ac:dyDescent="0.2">
      <c r="A16539">
        <v>2022</v>
      </c>
      <c r="B16539" t="s">
        <v>23</v>
      </c>
      <c r="C16539" t="s">
        <v>2</v>
      </c>
      <c r="D16539" t="s">
        <v>9</v>
      </c>
      <c r="E16539" t="s">
        <v>218</v>
      </c>
      <c r="F16539">
        <v>7252</v>
      </c>
      <c r="G16539">
        <v>25991</v>
      </c>
      <c r="H16539">
        <v>0.27901966065176409</v>
      </c>
      <c r="I16539" t="s">
        <v>95</v>
      </c>
      <c r="J16539" t="s">
        <v>160</v>
      </c>
      <c r="K16539">
        <v>10</v>
      </c>
    </row>
    <row r="16540" spans="1:11" x14ac:dyDescent="0.2">
      <c r="A16540">
        <v>2022</v>
      </c>
      <c r="B16540" t="s">
        <v>23</v>
      </c>
      <c r="C16540" t="s">
        <v>2</v>
      </c>
      <c r="D16540" t="s">
        <v>9</v>
      </c>
      <c r="E16540" t="s">
        <v>216</v>
      </c>
      <c r="F16540">
        <v>1859</v>
      </c>
      <c r="G16540">
        <v>25991</v>
      </c>
      <c r="H16540">
        <v>7.1524758570274322E-2</v>
      </c>
      <c r="I16540" t="s">
        <v>95</v>
      </c>
      <c r="J16540" t="s">
        <v>160</v>
      </c>
      <c r="K16540">
        <v>10</v>
      </c>
    </row>
    <row r="16541" spans="1:11" x14ac:dyDescent="0.2">
      <c r="A16541">
        <v>2022</v>
      </c>
      <c r="B16541" t="s">
        <v>23</v>
      </c>
      <c r="C16541" t="s">
        <v>2</v>
      </c>
      <c r="D16541" t="s">
        <v>62</v>
      </c>
      <c r="E16541" t="s">
        <v>217</v>
      </c>
      <c r="F16541">
        <v>35957</v>
      </c>
      <c r="G16541">
        <v>52732</v>
      </c>
      <c r="H16541">
        <v>0.68188196920276112</v>
      </c>
      <c r="I16541" t="s">
        <v>95</v>
      </c>
      <c r="J16541" t="s">
        <v>160</v>
      </c>
      <c r="K16541">
        <v>10</v>
      </c>
    </row>
    <row r="16542" spans="1:11" x14ac:dyDescent="0.2">
      <c r="A16542">
        <v>2022</v>
      </c>
      <c r="B16542" t="s">
        <v>23</v>
      </c>
      <c r="C16542" t="s">
        <v>2</v>
      </c>
      <c r="D16542" t="s">
        <v>62</v>
      </c>
      <c r="E16542" t="s">
        <v>218</v>
      </c>
      <c r="F16542">
        <v>13237</v>
      </c>
      <c r="G16542">
        <v>52732</v>
      </c>
      <c r="H16542">
        <v>0.25102404612000301</v>
      </c>
      <c r="I16542" t="s">
        <v>95</v>
      </c>
      <c r="J16542" t="s">
        <v>160</v>
      </c>
      <c r="K16542">
        <v>10</v>
      </c>
    </row>
    <row r="16543" spans="1:11" x14ac:dyDescent="0.2">
      <c r="A16543">
        <v>2022</v>
      </c>
      <c r="B16543" t="s">
        <v>23</v>
      </c>
      <c r="C16543" t="s">
        <v>2</v>
      </c>
      <c r="D16543" t="s">
        <v>62</v>
      </c>
      <c r="E16543" t="s">
        <v>216</v>
      </c>
      <c r="F16543">
        <v>3538</v>
      </c>
      <c r="G16543">
        <v>52732</v>
      </c>
      <c r="H16543">
        <v>6.7093984677235832E-2</v>
      </c>
      <c r="I16543" t="s">
        <v>95</v>
      </c>
      <c r="J16543" t="s">
        <v>160</v>
      </c>
      <c r="K16543">
        <v>10</v>
      </c>
    </row>
    <row r="16544" spans="1:11" x14ac:dyDescent="0.2">
      <c r="A16544">
        <v>2022</v>
      </c>
      <c r="B16544" t="s">
        <v>23</v>
      </c>
      <c r="C16544" t="s">
        <v>1</v>
      </c>
      <c r="D16544" t="s">
        <v>8</v>
      </c>
      <c r="E16544" t="s">
        <v>217</v>
      </c>
      <c r="F16544">
        <v>26121</v>
      </c>
      <c r="G16544">
        <v>35588</v>
      </c>
      <c r="H16544">
        <v>0.73398336517927387</v>
      </c>
      <c r="I16544" t="s">
        <v>95</v>
      </c>
      <c r="J16544" t="s">
        <v>160</v>
      </c>
      <c r="K16544">
        <v>10</v>
      </c>
    </row>
    <row r="16545" spans="1:11" x14ac:dyDescent="0.2">
      <c r="A16545">
        <v>2022</v>
      </c>
      <c r="B16545" t="s">
        <v>23</v>
      </c>
      <c r="C16545" t="s">
        <v>1</v>
      </c>
      <c r="D16545" t="s">
        <v>8</v>
      </c>
      <c r="E16545" t="s">
        <v>218</v>
      </c>
      <c r="F16545">
        <v>6941</v>
      </c>
      <c r="G16545">
        <v>35588</v>
      </c>
      <c r="H16545">
        <v>0.19503765314150837</v>
      </c>
      <c r="I16545" t="s">
        <v>95</v>
      </c>
      <c r="J16545" t="s">
        <v>160</v>
      </c>
      <c r="K16545">
        <v>10</v>
      </c>
    </row>
    <row r="16546" spans="1:11" x14ac:dyDescent="0.2">
      <c r="A16546">
        <v>2022</v>
      </c>
      <c r="B16546" t="s">
        <v>23</v>
      </c>
      <c r="C16546" t="s">
        <v>1</v>
      </c>
      <c r="D16546" t="s">
        <v>8</v>
      </c>
      <c r="E16546" t="s">
        <v>216</v>
      </c>
      <c r="F16546">
        <v>2526</v>
      </c>
      <c r="G16546">
        <v>35588</v>
      </c>
      <c r="H16546">
        <v>7.097898167921772E-2</v>
      </c>
      <c r="I16546" t="s">
        <v>95</v>
      </c>
      <c r="J16546" t="s">
        <v>160</v>
      </c>
      <c r="K16546">
        <v>10</v>
      </c>
    </row>
    <row r="16547" spans="1:11" x14ac:dyDescent="0.2">
      <c r="A16547">
        <v>2022</v>
      </c>
      <c r="B16547" t="s">
        <v>23</v>
      </c>
      <c r="C16547" t="s">
        <v>1</v>
      </c>
      <c r="D16547" t="s">
        <v>9</v>
      </c>
      <c r="E16547" t="s">
        <v>217</v>
      </c>
      <c r="F16547">
        <v>20301</v>
      </c>
      <c r="G16547">
        <v>30250</v>
      </c>
      <c r="H16547">
        <v>0.67110743801652895</v>
      </c>
      <c r="I16547" t="s">
        <v>95</v>
      </c>
      <c r="J16547" t="s">
        <v>160</v>
      </c>
      <c r="K16547">
        <v>10</v>
      </c>
    </row>
    <row r="16548" spans="1:11" x14ac:dyDescent="0.2">
      <c r="A16548">
        <v>2022</v>
      </c>
      <c r="B16548" t="s">
        <v>23</v>
      </c>
      <c r="C16548" t="s">
        <v>1</v>
      </c>
      <c r="D16548" t="s">
        <v>9</v>
      </c>
      <c r="E16548" t="s">
        <v>218</v>
      </c>
      <c r="F16548">
        <v>7471</v>
      </c>
      <c r="G16548">
        <v>30250</v>
      </c>
      <c r="H16548">
        <v>0.24697520661157024</v>
      </c>
      <c r="I16548" t="s">
        <v>95</v>
      </c>
      <c r="J16548" t="s">
        <v>160</v>
      </c>
      <c r="K16548">
        <v>10</v>
      </c>
    </row>
    <row r="16549" spans="1:11" x14ac:dyDescent="0.2">
      <c r="A16549">
        <v>2022</v>
      </c>
      <c r="B16549" t="s">
        <v>23</v>
      </c>
      <c r="C16549" t="s">
        <v>1</v>
      </c>
      <c r="D16549" t="s">
        <v>9</v>
      </c>
      <c r="E16549" t="s">
        <v>216</v>
      </c>
      <c r="F16549">
        <v>2478</v>
      </c>
      <c r="G16549">
        <v>30250</v>
      </c>
      <c r="H16549">
        <v>8.1917355371900827E-2</v>
      </c>
      <c r="I16549" t="s">
        <v>95</v>
      </c>
      <c r="J16549" t="s">
        <v>160</v>
      </c>
      <c r="K16549">
        <v>10</v>
      </c>
    </row>
    <row r="16550" spans="1:11" x14ac:dyDescent="0.2">
      <c r="A16550">
        <v>2022</v>
      </c>
      <c r="B16550" t="s">
        <v>23</v>
      </c>
      <c r="C16550" t="s">
        <v>1</v>
      </c>
      <c r="D16550" t="s">
        <v>62</v>
      </c>
      <c r="E16550" t="s">
        <v>217</v>
      </c>
      <c r="F16550">
        <v>46422</v>
      </c>
      <c r="G16550">
        <v>65838</v>
      </c>
      <c r="H16550">
        <v>0.70509432242777725</v>
      </c>
      <c r="I16550" t="s">
        <v>95</v>
      </c>
      <c r="J16550" t="s">
        <v>160</v>
      </c>
      <c r="K16550">
        <v>10</v>
      </c>
    </row>
    <row r="16551" spans="1:11" x14ac:dyDescent="0.2">
      <c r="A16551">
        <v>2022</v>
      </c>
      <c r="B16551" t="s">
        <v>23</v>
      </c>
      <c r="C16551" t="s">
        <v>1</v>
      </c>
      <c r="D16551" t="s">
        <v>62</v>
      </c>
      <c r="E16551" t="s">
        <v>218</v>
      </c>
      <c r="F16551">
        <v>14412</v>
      </c>
      <c r="G16551">
        <v>65838</v>
      </c>
      <c r="H16551">
        <v>0.21890093866763874</v>
      </c>
      <c r="I16551" t="s">
        <v>95</v>
      </c>
      <c r="J16551" t="s">
        <v>160</v>
      </c>
      <c r="K16551">
        <v>10</v>
      </c>
    </row>
    <row r="16552" spans="1:11" x14ac:dyDescent="0.2">
      <c r="A16552">
        <v>2022</v>
      </c>
      <c r="B16552" t="s">
        <v>23</v>
      </c>
      <c r="C16552" t="s">
        <v>1</v>
      </c>
      <c r="D16552" t="s">
        <v>62</v>
      </c>
      <c r="E16552" t="s">
        <v>216</v>
      </c>
      <c r="F16552">
        <v>5004</v>
      </c>
      <c r="G16552">
        <v>65838</v>
      </c>
      <c r="H16552">
        <v>7.6004738904583979E-2</v>
      </c>
      <c r="I16552" t="s">
        <v>95</v>
      </c>
      <c r="J16552" t="s">
        <v>160</v>
      </c>
      <c r="K16552">
        <v>10</v>
      </c>
    </row>
    <row r="16553" spans="1:11" x14ac:dyDescent="0.2">
      <c r="A16553">
        <v>2022</v>
      </c>
      <c r="B16553" t="s">
        <v>23</v>
      </c>
      <c r="C16553" t="s">
        <v>136</v>
      </c>
      <c r="D16553" t="s">
        <v>8</v>
      </c>
      <c r="E16553" t="s">
        <v>217</v>
      </c>
      <c r="F16553">
        <v>136766</v>
      </c>
      <c r="G16553">
        <v>203154</v>
      </c>
      <c r="H16553">
        <v>0.67321342429880782</v>
      </c>
      <c r="I16553" t="s">
        <v>95</v>
      </c>
      <c r="J16553" t="s">
        <v>160</v>
      </c>
      <c r="K16553">
        <v>10</v>
      </c>
    </row>
    <row r="16554" spans="1:11" x14ac:dyDescent="0.2">
      <c r="A16554">
        <v>2022</v>
      </c>
      <c r="B16554" t="s">
        <v>23</v>
      </c>
      <c r="C16554" t="s">
        <v>136</v>
      </c>
      <c r="D16554" t="s">
        <v>8</v>
      </c>
      <c r="E16554" t="s">
        <v>218</v>
      </c>
      <c r="F16554">
        <v>49927</v>
      </c>
      <c r="G16554">
        <v>203154</v>
      </c>
      <c r="H16554">
        <v>0.24575937466158679</v>
      </c>
      <c r="I16554" t="s">
        <v>95</v>
      </c>
      <c r="J16554" t="s">
        <v>160</v>
      </c>
      <c r="K16554">
        <v>10</v>
      </c>
    </row>
    <row r="16555" spans="1:11" x14ac:dyDescent="0.2">
      <c r="A16555">
        <v>2022</v>
      </c>
      <c r="B16555" t="s">
        <v>23</v>
      </c>
      <c r="C16555" t="s">
        <v>136</v>
      </c>
      <c r="D16555" t="s">
        <v>8</v>
      </c>
      <c r="E16555" t="s">
        <v>216</v>
      </c>
      <c r="F16555">
        <v>16461</v>
      </c>
      <c r="G16555">
        <v>203154</v>
      </c>
      <c r="H16555">
        <v>8.1027201039605423E-2</v>
      </c>
      <c r="I16555" t="s">
        <v>95</v>
      </c>
      <c r="J16555" t="s">
        <v>160</v>
      </c>
      <c r="K16555">
        <v>10</v>
      </c>
    </row>
    <row r="16556" spans="1:11" x14ac:dyDescent="0.2">
      <c r="A16556">
        <v>2022</v>
      </c>
      <c r="B16556" t="s">
        <v>23</v>
      </c>
      <c r="C16556" t="s">
        <v>136</v>
      </c>
      <c r="D16556" t="s">
        <v>9</v>
      </c>
      <c r="E16556" t="s">
        <v>217</v>
      </c>
      <c r="F16556">
        <v>146846</v>
      </c>
      <c r="G16556">
        <v>245475</v>
      </c>
      <c r="H16556">
        <v>0.59821163051227211</v>
      </c>
      <c r="I16556" t="s">
        <v>95</v>
      </c>
      <c r="J16556" t="s">
        <v>160</v>
      </c>
      <c r="K16556">
        <v>10</v>
      </c>
    </row>
    <row r="16557" spans="1:11" x14ac:dyDescent="0.2">
      <c r="A16557">
        <v>2022</v>
      </c>
      <c r="B16557" t="s">
        <v>23</v>
      </c>
      <c r="C16557" t="s">
        <v>136</v>
      </c>
      <c r="D16557" t="s">
        <v>9</v>
      </c>
      <c r="E16557" t="s">
        <v>218</v>
      </c>
      <c r="F16557">
        <v>83454</v>
      </c>
      <c r="G16557">
        <v>245475</v>
      </c>
      <c r="H16557">
        <v>0.33996944699052856</v>
      </c>
      <c r="I16557" t="s">
        <v>95</v>
      </c>
      <c r="J16557" t="s">
        <v>160</v>
      </c>
      <c r="K16557">
        <v>10</v>
      </c>
    </row>
    <row r="16558" spans="1:11" x14ac:dyDescent="0.2">
      <c r="A16558">
        <v>2022</v>
      </c>
      <c r="B16558" t="s">
        <v>23</v>
      </c>
      <c r="C16558" t="s">
        <v>136</v>
      </c>
      <c r="D16558" t="s">
        <v>9</v>
      </c>
      <c r="E16558" t="s">
        <v>216</v>
      </c>
      <c r="F16558">
        <v>15175</v>
      </c>
      <c r="G16558">
        <v>245475</v>
      </c>
      <c r="H16558">
        <v>6.1818922497199308E-2</v>
      </c>
      <c r="I16558" t="s">
        <v>95</v>
      </c>
      <c r="J16558" t="s">
        <v>160</v>
      </c>
      <c r="K16558">
        <v>10</v>
      </c>
    </row>
    <row r="16559" spans="1:11" x14ac:dyDescent="0.2">
      <c r="A16559">
        <v>2022</v>
      </c>
      <c r="B16559" t="s">
        <v>23</v>
      </c>
      <c r="C16559" t="s">
        <v>136</v>
      </c>
      <c r="D16559" t="s">
        <v>62</v>
      </c>
      <c r="E16559" t="s">
        <v>217</v>
      </c>
      <c r="F16559">
        <v>283612</v>
      </c>
      <c r="G16559">
        <v>448629</v>
      </c>
      <c r="H16559">
        <v>0.63217491513031931</v>
      </c>
      <c r="I16559" t="s">
        <v>95</v>
      </c>
      <c r="J16559" t="s">
        <v>160</v>
      </c>
      <c r="K16559">
        <v>10</v>
      </c>
    </row>
    <row r="16560" spans="1:11" x14ac:dyDescent="0.2">
      <c r="A16560">
        <v>2022</v>
      </c>
      <c r="B16560" t="s">
        <v>23</v>
      </c>
      <c r="C16560" t="s">
        <v>136</v>
      </c>
      <c r="D16560" t="s">
        <v>62</v>
      </c>
      <c r="E16560" t="s">
        <v>218</v>
      </c>
      <c r="F16560">
        <v>133381</v>
      </c>
      <c r="G16560">
        <v>448629</v>
      </c>
      <c r="H16560">
        <v>0.2973080206584951</v>
      </c>
      <c r="I16560" t="s">
        <v>95</v>
      </c>
      <c r="J16560" t="s">
        <v>160</v>
      </c>
      <c r="K16560">
        <v>10</v>
      </c>
    </row>
    <row r="16561" spans="1:11" x14ac:dyDescent="0.2">
      <c r="A16561">
        <v>2022</v>
      </c>
      <c r="B16561" t="s">
        <v>23</v>
      </c>
      <c r="C16561" t="s">
        <v>136</v>
      </c>
      <c r="D16561" t="s">
        <v>62</v>
      </c>
      <c r="E16561" t="s">
        <v>216</v>
      </c>
      <c r="F16561">
        <v>31636</v>
      </c>
      <c r="G16561">
        <v>448629</v>
      </c>
      <c r="H16561">
        <v>7.0517064211185629E-2</v>
      </c>
      <c r="I16561" t="s">
        <v>95</v>
      </c>
      <c r="J16561" t="s">
        <v>160</v>
      </c>
      <c r="K16561">
        <v>10</v>
      </c>
    </row>
    <row r="16562" spans="1:11" x14ac:dyDescent="0.2">
      <c r="A16562">
        <v>2022</v>
      </c>
      <c r="B16562" t="s">
        <v>21</v>
      </c>
      <c r="C16562" t="s">
        <v>7</v>
      </c>
      <c r="D16562" t="s">
        <v>8</v>
      </c>
      <c r="E16562" t="s">
        <v>217</v>
      </c>
      <c r="F16562">
        <v>22377</v>
      </c>
      <c r="G16562">
        <v>35654</v>
      </c>
      <c r="H16562">
        <v>0.62761541482021654</v>
      </c>
      <c r="I16562" t="s">
        <v>93</v>
      </c>
      <c r="J16562" t="s">
        <v>158</v>
      </c>
      <c r="K16562">
        <v>8</v>
      </c>
    </row>
    <row r="16563" spans="1:11" x14ac:dyDescent="0.2">
      <c r="A16563">
        <v>2022</v>
      </c>
      <c r="B16563" t="s">
        <v>21</v>
      </c>
      <c r="C16563" t="s">
        <v>7</v>
      </c>
      <c r="D16563" t="s">
        <v>8</v>
      </c>
      <c r="E16563" t="s">
        <v>218</v>
      </c>
      <c r="F16563">
        <v>9507</v>
      </c>
      <c r="G16563">
        <v>35654</v>
      </c>
      <c r="H16563">
        <v>0.2666460986144612</v>
      </c>
      <c r="I16563" t="s">
        <v>93</v>
      </c>
      <c r="J16563" t="s">
        <v>158</v>
      </c>
      <c r="K16563">
        <v>8</v>
      </c>
    </row>
    <row r="16564" spans="1:11" x14ac:dyDescent="0.2">
      <c r="A16564">
        <v>2022</v>
      </c>
      <c r="B16564" t="s">
        <v>21</v>
      </c>
      <c r="C16564" t="s">
        <v>7</v>
      </c>
      <c r="D16564" t="s">
        <v>8</v>
      </c>
      <c r="E16564" t="s">
        <v>216</v>
      </c>
      <c r="F16564">
        <v>3770</v>
      </c>
      <c r="G16564">
        <v>35654</v>
      </c>
      <c r="H16564">
        <v>0.10573848656532227</v>
      </c>
      <c r="I16564" t="s">
        <v>93</v>
      </c>
      <c r="J16564" t="s">
        <v>158</v>
      </c>
      <c r="K16564">
        <v>8</v>
      </c>
    </row>
    <row r="16565" spans="1:11" x14ac:dyDescent="0.2">
      <c r="A16565">
        <v>2022</v>
      </c>
      <c r="B16565" t="s">
        <v>21</v>
      </c>
      <c r="C16565" t="s">
        <v>7</v>
      </c>
      <c r="D16565" t="s">
        <v>9</v>
      </c>
      <c r="E16565" t="s">
        <v>217</v>
      </c>
      <c r="F16565">
        <v>27675</v>
      </c>
      <c r="G16565">
        <v>50344</v>
      </c>
      <c r="H16565">
        <v>0.54971794056888601</v>
      </c>
      <c r="I16565" t="s">
        <v>93</v>
      </c>
      <c r="J16565" t="s">
        <v>158</v>
      </c>
      <c r="K16565">
        <v>8</v>
      </c>
    </row>
    <row r="16566" spans="1:11" x14ac:dyDescent="0.2">
      <c r="A16566">
        <v>2022</v>
      </c>
      <c r="B16566" t="s">
        <v>21</v>
      </c>
      <c r="C16566" t="s">
        <v>7</v>
      </c>
      <c r="D16566" t="s">
        <v>9</v>
      </c>
      <c r="E16566" t="s">
        <v>218</v>
      </c>
      <c r="F16566">
        <v>19511</v>
      </c>
      <c r="G16566">
        <v>50344</v>
      </c>
      <c r="H16566">
        <v>0.38755363101859208</v>
      </c>
      <c r="I16566" t="s">
        <v>93</v>
      </c>
      <c r="J16566" t="s">
        <v>158</v>
      </c>
      <c r="K16566">
        <v>8</v>
      </c>
    </row>
    <row r="16567" spans="1:11" x14ac:dyDescent="0.2">
      <c r="A16567">
        <v>2022</v>
      </c>
      <c r="B16567" t="s">
        <v>21</v>
      </c>
      <c r="C16567" t="s">
        <v>7</v>
      </c>
      <c r="D16567" t="s">
        <v>9</v>
      </c>
      <c r="E16567" t="s">
        <v>216</v>
      </c>
      <c r="F16567">
        <v>3158</v>
      </c>
      <c r="G16567">
        <v>50344</v>
      </c>
      <c r="H16567">
        <v>6.2728428412521853E-2</v>
      </c>
      <c r="I16567" t="s">
        <v>93</v>
      </c>
      <c r="J16567" t="s">
        <v>158</v>
      </c>
      <c r="K16567">
        <v>8</v>
      </c>
    </row>
    <row r="16568" spans="1:11" x14ac:dyDescent="0.2">
      <c r="A16568">
        <v>2022</v>
      </c>
      <c r="B16568" t="s">
        <v>21</v>
      </c>
      <c r="C16568" t="s">
        <v>7</v>
      </c>
      <c r="D16568" t="s">
        <v>62</v>
      </c>
      <c r="E16568" t="s">
        <v>217</v>
      </c>
      <c r="F16568">
        <v>50052</v>
      </c>
      <c r="G16568">
        <v>85998</v>
      </c>
      <c r="H16568">
        <v>0.58201353519849297</v>
      </c>
      <c r="I16568" t="s">
        <v>93</v>
      </c>
      <c r="J16568" t="s">
        <v>158</v>
      </c>
      <c r="K16568">
        <v>8</v>
      </c>
    </row>
    <row r="16569" spans="1:11" x14ac:dyDescent="0.2">
      <c r="A16569">
        <v>2022</v>
      </c>
      <c r="B16569" t="s">
        <v>21</v>
      </c>
      <c r="C16569" t="s">
        <v>7</v>
      </c>
      <c r="D16569" t="s">
        <v>62</v>
      </c>
      <c r="E16569" t="s">
        <v>218</v>
      </c>
      <c r="F16569">
        <v>29018</v>
      </c>
      <c r="G16569">
        <v>85998</v>
      </c>
      <c r="H16569">
        <v>0.33742645177794833</v>
      </c>
      <c r="I16569" t="s">
        <v>93</v>
      </c>
      <c r="J16569" t="s">
        <v>158</v>
      </c>
      <c r="K16569">
        <v>8</v>
      </c>
    </row>
    <row r="16570" spans="1:11" x14ac:dyDescent="0.2">
      <c r="A16570">
        <v>2022</v>
      </c>
      <c r="B16570" t="s">
        <v>21</v>
      </c>
      <c r="C16570" t="s">
        <v>7</v>
      </c>
      <c r="D16570" t="s">
        <v>62</v>
      </c>
      <c r="E16570" t="s">
        <v>216</v>
      </c>
      <c r="F16570">
        <v>6928</v>
      </c>
      <c r="G16570">
        <v>85998</v>
      </c>
      <c r="H16570">
        <v>8.0560013023558683E-2</v>
      </c>
      <c r="I16570" t="s">
        <v>93</v>
      </c>
      <c r="J16570" t="s">
        <v>158</v>
      </c>
      <c r="K16570">
        <v>8</v>
      </c>
    </row>
    <row r="16571" spans="1:11" x14ac:dyDescent="0.2">
      <c r="A16571">
        <v>2022</v>
      </c>
      <c r="B16571" t="s">
        <v>21</v>
      </c>
      <c r="C16571" t="s">
        <v>6</v>
      </c>
      <c r="D16571" t="s">
        <v>8</v>
      </c>
      <c r="E16571" t="s">
        <v>217</v>
      </c>
      <c r="F16571">
        <v>28295</v>
      </c>
      <c r="G16571">
        <v>44147</v>
      </c>
      <c r="H16571">
        <v>0.64092690330033752</v>
      </c>
      <c r="I16571" t="s">
        <v>93</v>
      </c>
      <c r="J16571" t="s">
        <v>158</v>
      </c>
      <c r="K16571">
        <v>8</v>
      </c>
    </row>
    <row r="16572" spans="1:11" x14ac:dyDescent="0.2">
      <c r="A16572">
        <v>2022</v>
      </c>
      <c r="B16572" t="s">
        <v>21</v>
      </c>
      <c r="C16572" t="s">
        <v>6</v>
      </c>
      <c r="D16572" t="s">
        <v>8</v>
      </c>
      <c r="E16572" t="s">
        <v>218</v>
      </c>
      <c r="F16572">
        <v>11726</v>
      </c>
      <c r="G16572">
        <v>44147</v>
      </c>
      <c r="H16572">
        <v>0.26561261240854417</v>
      </c>
      <c r="I16572" t="s">
        <v>93</v>
      </c>
      <c r="J16572" t="s">
        <v>158</v>
      </c>
      <c r="K16572">
        <v>8</v>
      </c>
    </row>
    <row r="16573" spans="1:11" x14ac:dyDescent="0.2">
      <c r="A16573">
        <v>2022</v>
      </c>
      <c r="B16573" t="s">
        <v>21</v>
      </c>
      <c r="C16573" t="s">
        <v>6</v>
      </c>
      <c r="D16573" t="s">
        <v>8</v>
      </c>
      <c r="E16573" t="s">
        <v>216</v>
      </c>
      <c r="F16573">
        <v>4126</v>
      </c>
      <c r="G16573">
        <v>44147</v>
      </c>
      <c r="H16573">
        <v>9.3460484291118306E-2</v>
      </c>
      <c r="I16573" t="s">
        <v>93</v>
      </c>
      <c r="J16573" t="s">
        <v>158</v>
      </c>
      <c r="K16573">
        <v>8</v>
      </c>
    </row>
    <row r="16574" spans="1:11" x14ac:dyDescent="0.2">
      <c r="A16574">
        <v>2022</v>
      </c>
      <c r="B16574" t="s">
        <v>21</v>
      </c>
      <c r="C16574" t="s">
        <v>6</v>
      </c>
      <c r="D16574" t="s">
        <v>9</v>
      </c>
      <c r="E16574" t="s">
        <v>217</v>
      </c>
      <c r="F16574">
        <v>34296</v>
      </c>
      <c r="G16574">
        <v>60122</v>
      </c>
      <c r="H16574">
        <v>0.5704401051195902</v>
      </c>
      <c r="I16574" t="s">
        <v>93</v>
      </c>
      <c r="J16574" t="s">
        <v>158</v>
      </c>
      <c r="K16574">
        <v>8</v>
      </c>
    </row>
    <row r="16575" spans="1:11" x14ac:dyDescent="0.2">
      <c r="A16575">
        <v>2022</v>
      </c>
      <c r="B16575" t="s">
        <v>21</v>
      </c>
      <c r="C16575" t="s">
        <v>6</v>
      </c>
      <c r="D16575" t="s">
        <v>9</v>
      </c>
      <c r="E16575" t="s">
        <v>218</v>
      </c>
      <c r="F16575">
        <v>22323</v>
      </c>
      <c r="G16575">
        <v>60122</v>
      </c>
      <c r="H16575">
        <v>0.37129503343202158</v>
      </c>
      <c r="I16575" t="s">
        <v>93</v>
      </c>
      <c r="J16575" t="s">
        <v>158</v>
      </c>
      <c r="K16575">
        <v>8</v>
      </c>
    </row>
    <row r="16576" spans="1:11" x14ac:dyDescent="0.2">
      <c r="A16576">
        <v>2022</v>
      </c>
      <c r="B16576" t="s">
        <v>21</v>
      </c>
      <c r="C16576" t="s">
        <v>6</v>
      </c>
      <c r="D16576" t="s">
        <v>9</v>
      </c>
      <c r="E16576" t="s">
        <v>216</v>
      </c>
      <c r="F16576">
        <v>3503</v>
      </c>
      <c r="G16576">
        <v>60122</v>
      </c>
      <c r="H16576">
        <v>5.8264861448388279E-2</v>
      </c>
      <c r="I16576" t="s">
        <v>93</v>
      </c>
      <c r="J16576" t="s">
        <v>158</v>
      </c>
      <c r="K16576">
        <v>8</v>
      </c>
    </row>
    <row r="16577" spans="1:11" x14ac:dyDescent="0.2">
      <c r="A16577">
        <v>2022</v>
      </c>
      <c r="B16577" t="s">
        <v>21</v>
      </c>
      <c r="C16577" t="s">
        <v>6</v>
      </c>
      <c r="D16577" t="s">
        <v>62</v>
      </c>
      <c r="E16577" t="s">
        <v>217</v>
      </c>
      <c r="F16577">
        <v>62591</v>
      </c>
      <c r="G16577">
        <v>104269</v>
      </c>
      <c r="H16577">
        <v>0.60028388111519249</v>
      </c>
      <c r="I16577" t="s">
        <v>93</v>
      </c>
      <c r="J16577" t="s">
        <v>158</v>
      </c>
      <c r="K16577">
        <v>8</v>
      </c>
    </row>
    <row r="16578" spans="1:11" x14ac:dyDescent="0.2">
      <c r="A16578">
        <v>2022</v>
      </c>
      <c r="B16578" t="s">
        <v>21</v>
      </c>
      <c r="C16578" t="s">
        <v>6</v>
      </c>
      <c r="D16578" t="s">
        <v>62</v>
      </c>
      <c r="E16578" t="s">
        <v>218</v>
      </c>
      <c r="F16578">
        <v>34049</v>
      </c>
      <c r="G16578">
        <v>104269</v>
      </c>
      <c r="H16578">
        <v>0.32654959767524383</v>
      </c>
      <c r="I16578" t="s">
        <v>93</v>
      </c>
      <c r="J16578" t="s">
        <v>158</v>
      </c>
      <c r="K16578">
        <v>8</v>
      </c>
    </row>
    <row r="16579" spans="1:11" x14ac:dyDescent="0.2">
      <c r="A16579">
        <v>2022</v>
      </c>
      <c r="B16579" t="s">
        <v>21</v>
      </c>
      <c r="C16579" t="s">
        <v>6</v>
      </c>
      <c r="D16579" t="s">
        <v>62</v>
      </c>
      <c r="E16579" t="s">
        <v>216</v>
      </c>
      <c r="F16579">
        <v>7629</v>
      </c>
      <c r="G16579">
        <v>104269</v>
      </c>
      <c r="H16579">
        <v>7.3166521209563726E-2</v>
      </c>
      <c r="I16579" t="s">
        <v>93</v>
      </c>
      <c r="J16579" t="s">
        <v>158</v>
      </c>
      <c r="K16579">
        <v>8</v>
      </c>
    </row>
    <row r="16580" spans="1:11" x14ac:dyDescent="0.2">
      <c r="A16580">
        <v>2022</v>
      </c>
      <c r="B16580" t="s">
        <v>21</v>
      </c>
      <c r="C16580" t="s">
        <v>5</v>
      </c>
      <c r="D16580" t="s">
        <v>8</v>
      </c>
      <c r="E16580" t="s">
        <v>217</v>
      </c>
      <c r="F16580">
        <v>29638</v>
      </c>
      <c r="G16580">
        <v>45342</v>
      </c>
      <c r="H16580">
        <v>0.65365444841427378</v>
      </c>
      <c r="I16580" t="s">
        <v>93</v>
      </c>
      <c r="J16580" t="s">
        <v>158</v>
      </c>
      <c r="K16580">
        <v>8</v>
      </c>
    </row>
    <row r="16581" spans="1:11" x14ac:dyDescent="0.2">
      <c r="A16581">
        <v>2022</v>
      </c>
      <c r="B16581" t="s">
        <v>21</v>
      </c>
      <c r="C16581" t="s">
        <v>5</v>
      </c>
      <c r="D16581" t="s">
        <v>8</v>
      </c>
      <c r="E16581" t="s">
        <v>218</v>
      </c>
      <c r="F16581">
        <v>11802</v>
      </c>
      <c r="G16581">
        <v>45342</v>
      </c>
      <c r="H16581">
        <v>0.26028847426227336</v>
      </c>
      <c r="I16581" t="s">
        <v>93</v>
      </c>
      <c r="J16581" t="s">
        <v>158</v>
      </c>
      <c r="K16581">
        <v>8</v>
      </c>
    </row>
    <row r="16582" spans="1:11" x14ac:dyDescent="0.2">
      <c r="A16582">
        <v>2022</v>
      </c>
      <c r="B16582" t="s">
        <v>21</v>
      </c>
      <c r="C16582" t="s">
        <v>5</v>
      </c>
      <c r="D16582" t="s">
        <v>8</v>
      </c>
      <c r="E16582" t="s">
        <v>216</v>
      </c>
      <c r="F16582">
        <v>3902</v>
      </c>
      <c r="G16582">
        <v>45342</v>
      </c>
      <c r="H16582">
        <v>8.6057077323452871E-2</v>
      </c>
      <c r="I16582" t="s">
        <v>93</v>
      </c>
      <c r="J16582" t="s">
        <v>158</v>
      </c>
      <c r="K16582">
        <v>8</v>
      </c>
    </row>
    <row r="16583" spans="1:11" x14ac:dyDescent="0.2">
      <c r="A16583">
        <v>2022</v>
      </c>
      <c r="B16583" t="s">
        <v>21</v>
      </c>
      <c r="C16583" t="s">
        <v>5</v>
      </c>
      <c r="D16583" t="s">
        <v>9</v>
      </c>
      <c r="E16583" t="s">
        <v>217</v>
      </c>
      <c r="F16583">
        <v>35229</v>
      </c>
      <c r="G16583">
        <v>59868</v>
      </c>
      <c r="H16583">
        <v>0.58844457807175787</v>
      </c>
      <c r="I16583" t="s">
        <v>93</v>
      </c>
      <c r="J16583" t="s">
        <v>158</v>
      </c>
      <c r="K16583">
        <v>8</v>
      </c>
    </row>
    <row r="16584" spans="1:11" x14ac:dyDescent="0.2">
      <c r="A16584">
        <v>2022</v>
      </c>
      <c r="B16584" t="s">
        <v>21</v>
      </c>
      <c r="C16584" t="s">
        <v>5</v>
      </c>
      <c r="D16584" t="s">
        <v>9</v>
      </c>
      <c r="E16584" t="s">
        <v>218</v>
      </c>
      <c r="F16584">
        <v>20999</v>
      </c>
      <c r="G16584">
        <v>59868</v>
      </c>
      <c r="H16584">
        <v>0.35075499432083918</v>
      </c>
      <c r="I16584" t="s">
        <v>93</v>
      </c>
      <c r="J16584" t="s">
        <v>158</v>
      </c>
      <c r="K16584">
        <v>8</v>
      </c>
    </row>
    <row r="16585" spans="1:11" x14ac:dyDescent="0.2">
      <c r="A16585">
        <v>2022</v>
      </c>
      <c r="B16585" t="s">
        <v>21</v>
      </c>
      <c r="C16585" t="s">
        <v>5</v>
      </c>
      <c r="D16585" t="s">
        <v>9</v>
      </c>
      <c r="E16585" t="s">
        <v>216</v>
      </c>
      <c r="F16585">
        <v>3640</v>
      </c>
      <c r="G16585">
        <v>59868</v>
      </c>
      <c r="H16585">
        <v>6.0800427607402951E-2</v>
      </c>
      <c r="I16585" t="s">
        <v>93</v>
      </c>
      <c r="J16585" t="s">
        <v>158</v>
      </c>
      <c r="K16585">
        <v>8</v>
      </c>
    </row>
    <row r="16586" spans="1:11" x14ac:dyDescent="0.2">
      <c r="A16586">
        <v>2022</v>
      </c>
      <c r="B16586" t="s">
        <v>21</v>
      </c>
      <c r="C16586" t="s">
        <v>5</v>
      </c>
      <c r="D16586" t="s">
        <v>62</v>
      </c>
      <c r="E16586" t="s">
        <v>217</v>
      </c>
      <c r="F16586">
        <v>64867</v>
      </c>
      <c r="G16586">
        <v>105210</v>
      </c>
      <c r="H16586">
        <v>0.61654785666761713</v>
      </c>
      <c r="I16586" t="s">
        <v>93</v>
      </c>
      <c r="J16586" t="s">
        <v>158</v>
      </c>
      <c r="K16586">
        <v>8</v>
      </c>
    </row>
    <row r="16587" spans="1:11" x14ac:dyDescent="0.2">
      <c r="A16587">
        <v>2022</v>
      </c>
      <c r="B16587" t="s">
        <v>21</v>
      </c>
      <c r="C16587" t="s">
        <v>5</v>
      </c>
      <c r="D16587" t="s">
        <v>62</v>
      </c>
      <c r="E16587" t="s">
        <v>218</v>
      </c>
      <c r="F16587">
        <v>32801</v>
      </c>
      <c r="G16587">
        <v>105210</v>
      </c>
      <c r="H16587">
        <v>0.31176694230586444</v>
      </c>
      <c r="I16587" t="s">
        <v>93</v>
      </c>
      <c r="J16587" t="s">
        <v>158</v>
      </c>
      <c r="K16587">
        <v>8</v>
      </c>
    </row>
    <row r="16588" spans="1:11" x14ac:dyDescent="0.2">
      <c r="A16588">
        <v>2022</v>
      </c>
      <c r="B16588" t="s">
        <v>21</v>
      </c>
      <c r="C16588" t="s">
        <v>5</v>
      </c>
      <c r="D16588" t="s">
        <v>62</v>
      </c>
      <c r="E16588" t="s">
        <v>216</v>
      </c>
      <c r="F16588">
        <v>7542</v>
      </c>
      <c r="G16588">
        <v>105210</v>
      </c>
      <c r="H16588">
        <v>7.1685201026518389E-2</v>
      </c>
      <c r="I16588" t="s">
        <v>93</v>
      </c>
      <c r="J16588" t="s">
        <v>158</v>
      </c>
      <c r="K16588">
        <v>8</v>
      </c>
    </row>
    <row r="16589" spans="1:11" x14ac:dyDescent="0.2">
      <c r="A16589">
        <v>2022</v>
      </c>
      <c r="B16589" t="s">
        <v>21</v>
      </c>
      <c r="C16589" t="s">
        <v>4</v>
      </c>
      <c r="D16589" t="s">
        <v>8</v>
      </c>
      <c r="E16589" t="s">
        <v>217</v>
      </c>
      <c r="F16589">
        <v>25291</v>
      </c>
      <c r="G16589">
        <v>38138</v>
      </c>
      <c r="H16589">
        <v>0.6631443704441764</v>
      </c>
      <c r="I16589" t="s">
        <v>93</v>
      </c>
      <c r="J16589" t="s">
        <v>158</v>
      </c>
      <c r="K16589">
        <v>8</v>
      </c>
    </row>
    <row r="16590" spans="1:11" x14ac:dyDescent="0.2">
      <c r="A16590">
        <v>2022</v>
      </c>
      <c r="B16590" t="s">
        <v>21</v>
      </c>
      <c r="C16590" t="s">
        <v>4</v>
      </c>
      <c r="D16590" t="s">
        <v>8</v>
      </c>
      <c r="E16590" t="s">
        <v>218</v>
      </c>
      <c r="F16590">
        <v>9988</v>
      </c>
      <c r="G16590">
        <v>38138</v>
      </c>
      <c r="H16590">
        <v>0.26189102732183123</v>
      </c>
      <c r="I16590" t="s">
        <v>93</v>
      </c>
      <c r="J16590" t="s">
        <v>158</v>
      </c>
      <c r="K16590">
        <v>8</v>
      </c>
    </row>
    <row r="16591" spans="1:11" x14ac:dyDescent="0.2">
      <c r="A16591">
        <v>2022</v>
      </c>
      <c r="B16591" t="s">
        <v>21</v>
      </c>
      <c r="C16591" t="s">
        <v>4</v>
      </c>
      <c r="D16591" t="s">
        <v>8</v>
      </c>
      <c r="E16591" t="s">
        <v>216</v>
      </c>
      <c r="F16591">
        <v>2859</v>
      </c>
      <c r="G16591">
        <v>38138</v>
      </c>
      <c r="H16591">
        <v>7.4964602233992345E-2</v>
      </c>
      <c r="I16591" t="s">
        <v>93</v>
      </c>
      <c r="J16591" t="s">
        <v>158</v>
      </c>
      <c r="K16591">
        <v>8</v>
      </c>
    </row>
    <row r="16592" spans="1:11" x14ac:dyDescent="0.2">
      <c r="A16592">
        <v>2022</v>
      </c>
      <c r="B16592" t="s">
        <v>21</v>
      </c>
      <c r="C16592" t="s">
        <v>4</v>
      </c>
      <c r="D16592" t="s">
        <v>9</v>
      </c>
      <c r="E16592" t="s">
        <v>217</v>
      </c>
      <c r="F16592">
        <v>30091</v>
      </c>
      <c r="G16592">
        <v>49431</v>
      </c>
      <c r="H16592">
        <v>0.60874754708583678</v>
      </c>
      <c r="I16592" t="s">
        <v>93</v>
      </c>
      <c r="J16592" t="s">
        <v>158</v>
      </c>
      <c r="K16592">
        <v>8</v>
      </c>
    </row>
    <row r="16593" spans="1:11" x14ac:dyDescent="0.2">
      <c r="A16593">
        <v>2022</v>
      </c>
      <c r="B16593" t="s">
        <v>21</v>
      </c>
      <c r="C16593" t="s">
        <v>4</v>
      </c>
      <c r="D16593" t="s">
        <v>9</v>
      </c>
      <c r="E16593" t="s">
        <v>218</v>
      </c>
      <c r="F16593">
        <v>16309</v>
      </c>
      <c r="G16593">
        <v>49431</v>
      </c>
      <c r="H16593">
        <v>0.32993465638971498</v>
      </c>
      <c r="I16593" t="s">
        <v>93</v>
      </c>
      <c r="J16593" t="s">
        <v>158</v>
      </c>
      <c r="K16593">
        <v>8</v>
      </c>
    </row>
    <row r="16594" spans="1:11" x14ac:dyDescent="0.2">
      <c r="A16594">
        <v>2022</v>
      </c>
      <c r="B16594" t="s">
        <v>21</v>
      </c>
      <c r="C16594" t="s">
        <v>4</v>
      </c>
      <c r="D16594" t="s">
        <v>9</v>
      </c>
      <c r="E16594" t="s">
        <v>216</v>
      </c>
      <c r="F16594">
        <v>3031</v>
      </c>
      <c r="G16594">
        <v>49431</v>
      </c>
      <c r="H16594">
        <v>6.1317796524448222E-2</v>
      </c>
      <c r="I16594" t="s">
        <v>93</v>
      </c>
      <c r="J16594" t="s">
        <v>158</v>
      </c>
      <c r="K16594">
        <v>8</v>
      </c>
    </row>
    <row r="16595" spans="1:11" x14ac:dyDescent="0.2">
      <c r="A16595">
        <v>2022</v>
      </c>
      <c r="B16595" t="s">
        <v>21</v>
      </c>
      <c r="C16595" t="s">
        <v>4</v>
      </c>
      <c r="D16595" t="s">
        <v>62</v>
      </c>
      <c r="E16595" t="s">
        <v>217</v>
      </c>
      <c r="F16595">
        <v>55382</v>
      </c>
      <c r="G16595">
        <v>87569</v>
      </c>
      <c r="H16595">
        <v>0.63243841998880879</v>
      </c>
      <c r="I16595" t="s">
        <v>93</v>
      </c>
      <c r="J16595" t="s">
        <v>158</v>
      </c>
      <c r="K16595">
        <v>8</v>
      </c>
    </row>
    <row r="16596" spans="1:11" x14ac:dyDescent="0.2">
      <c r="A16596">
        <v>2022</v>
      </c>
      <c r="B16596" t="s">
        <v>21</v>
      </c>
      <c r="C16596" t="s">
        <v>4</v>
      </c>
      <c r="D16596" t="s">
        <v>62</v>
      </c>
      <c r="E16596" t="s">
        <v>218</v>
      </c>
      <c r="F16596">
        <v>26297</v>
      </c>
      <c r="G16596">
        <v>87569</v>
      </c>
      <c r="H16596">
        <v>0.30030033459329214</v>
      </c>
      <c r="I16596" t="s">
        <v>93</v>
      </c>
      <c r="J16596" t="s">
        <v>158</v>
      </c>
      <c r="K16596">
        <v>8</v>
      </c>
    </row>
    <row r="16597" spans="1:11" x14ac:dyDescent="0.2">
      <c r="A16597">
        <v>2022</v>
      </c>
      <c r="B16597" t="s">
        <v>21</v>
      </c>
      <c r="C16597" t="s">
        <v>4</v>
      </c>
      <c r="D16597" t="s">
        <v>62</v>
      </c>
      <c r="E16597" t="s">
        <v>216</v>
      </c>
      <c r="F16597">
        <v>5890</v>
      </c>
      <c r="G16597">
        <v>87569</v>
      </c>
      <c r="H16597">
        <v>6.7261245417899032E-2</v>
      </c>
      <c r="I16597" t="s">
        <v>93</v>
      </c>
      <c r="J16597" t="s">
        <v>158</v>
      </c>
      <c r="K16597">
        <v>8</v>
      </c>
    </row>
    <row r="16598" spans="1:11" x14ac:dyDescent="0.2">
      <c r="A16598">
        <v>2022</v>
      </c>
      <c r="B16598" t="s">
        <v>21</v>
      </c>
      <c r="C16598" t="s">
        <v>3</v>
      </c>
      <c r="D16598" t="s">
        <v>8</v>
      </c>
      <c r="E16598" t="s">
        <v>217</v>
      </c>
      <c r="F16598">
        <v>22731</v>
      </c>
      <c r="G16598">
        <v>32556</v>
      </c>
      <c r="H16598">
        <v>0.69821231109472903</v>
      </c>
      <c r="I16598" t="s">
        <v>93</v>
      </c>
      <c r="J16598" t="s">
        <v>158</v>
      </c>
      <c r="K16598">
        <v>8</v>
      </c>
    </row>
    <row r="16599" spans="1:11" x14ac:dyDescent="0.2">
      <c r="A16599">
        <v>2022</v>
      </c>
      <c r="B16599" t="s">
        <v>21</v>
      </c>
      <c r="C16599" t="s">
        <v>3</v>
      </c>
      <c r="D16599" t="s">
        <v>8</v>
      </c>
      <c r="E16599" t="s">
        <v>218</v>
      </c>
      <c r="F16599">
        <v>7755</v>
      </c>
      <c r="G16599">
        <v>32556</v>
      </c>
      <c r="H16599">
        <v>0.23820493918171765</v>
      </c>
      <c r="I16599" t="s">
        <v>93</v>
      </c>
      <c r="J16599" t="s">
        <v>158</v>
      </c>
      <c r="K16599">
        <v>8</v>
      </c>
    </row>
    <row r="16600" spans="1:11" x14ac:dyDescent="0.2">
      <c r="A16600">
        <v>2022</v>
      </c>
      <c r="B16600" t="s">
        <v>21</v>
      </c>
      <c r="C16600" t="s">
        <v>3</v>
      </c>
      <c r="D16600" t="s">
        <v>8</v>
      </c>
      <c r="E16600" t="s">
        <v>216</v>
      </c>
      <c r="F16600">
        <v>2070</v>
      </c>
      <c r="G16600">
        <v>32556</v>
      </c>
      <c r="H16600">
        <v>6.3582749723553267E-2</v>
      </c>
      <c r="I16600" t="s">
        <v>93</v>
      </c>
      <c r="J16600" t="s">
        <v>158</v>
      </c>
      <c r="K16600">
        <v>8</v>
      </c>
    </row>
    <row r="16601" spans="1:11" x14ac:dyDescent="0.2">
      <c r="A16601">
        <v>2022</v>
      </c>
      <c r="B16601" t="s">
        <v>21</v>
      </c>
      <c r="C16601" t="s">
        <v>3</v>
      </c>
      <c r="D16601" t="s">
        <v>9</v>
      </c>
      <c r="E16601" t="s">
        <v>217</v>
      </c>
      <c r="F16601">
        <v>25260</v>
      </c>
      <c r="G16601">
        <v>39384</v>
      </c>
      <c r="H16601">
        <v>0.64137720901889095</v>
      </c>
      <c r="I16601" t="s">
        <v>93</v>
      </c>
      <c r="J16601" t="s">
        <v>158</v>
      </c>
      <c r="K16601">
        <v>8</v>
      </c>
    </row>
    <row r="16602" spans="1:11" x14ac:dyDescent="0.2">
      <c r="A16602">
        <v>2022</v>
      </c>
      <c r="B16602" t="s">
        <v>21</v>
      </c>
      <c r="C16602" t="s">
        <v>3</v>
      </c>
      <c r="D16602" t="s">
        <v>9</v>
      </c>
      <c r="E16602" t="s">
        <v>218</v>
      </c>
      <c r="F16602">
        <v>11583</v>
      </c>
      <c r="G16602">
        <v>39384</v>
      </c>
      <c r="H16602">
        <v>0.29410420475319926</v>
      </c>
      <c r="I16602" t="s">
        <v>93</v>
      </c>
      <c r="J16602" t="s">
        <v>158</v>
      </c>
      <c r="K16602">
        <v>8</v>
      </c>
    </row>
    <row r="16603" spans="1:11" x14ac:dyDescent="0.2">
      <c r="A16603">
        <v>2022</v>
      </c>
      <c r="B16603" t="s">
        <v>21</v>
      </c>
      <c r="C16603" t="s">
        <v>3</v>
      </c>
      <c r="D16603" t="s">
        <v>9</v>
      </c>
      <c r="E16603" t="s">
        <v>216</v>
      </c>
      <c r="F16603">
        <v>2541</v>
      </c>
      <c r="G16603">
        <v>39384</v>
      </c>
      <c r="H16603">
        <v>6.4518586227909805E-2</v>
      </c>
      <c r="I16603" t="s">
        <v>93</v>
      </c>
      <c r="J16603" t="s">
        <v>158</v>
      </c>
      <c r="K16603">
        <v>8</v>
      </c>
    </row>
    <row r="16604" spans="1:11" x14ac:dyDescent="0.2">
      <c r="A16604">
        <v>2022</v>
      </c>
      <c r="B16604" t="s">
        <v>21</v>
      </c>
      <c r="C16604" t="s">
        <v>3</v>
      </c>
      <c r="D16604" t="s">
        <v>62</v>
      </c>
      <c r="E16604" t="s">
        <v>217</v>
      </c>
      <c r="F16604">
        <v>47991</v>
      </c>
      <c r="G16604">
        <v>71940</v>
      </c>
      <c r="H16604">
        <v>0.66709758131776475</v>
      </c>
      <c r="I16604" t="s">
        <v>93</v>
      </c>
      <c r="J16604" t="s">
        <v>158</v>
      </c>
      <c r="K16604">
        <v>8</v>
      </c>
    </row>
    <row r="16605" spans="1:11" x14ac:dyDescent="0.2">
      <c r="A16605">
        <v>2022</v>
      </c>
      <c r="B16605" t="s">
        <v>21</v>
      </c>
      <c r="C16605" t="s">
        <v>3</v>
      </c>
      <c r="D16605" t="s">
        <v>62</v>
      </c>
      <c r="E16605" t="s">
        <v>218</v>
      </c>
      <c r="F16605">
        <v>19338</v>
      </c>
      <c r="G16605">
        <v>71940</v>
      </c>
      <c r="H16605">
        <v>0.26880733944954127</v>
      </c>
      <c r="I16605" t="s">
        <v>93</v>
      </c>
      <c r="J16605" t="s">
        <v>158</v>
      </c>
      <c r="K16605">
        <v>8</v>
      </c>
    </row>
    <row r="16606" spans="1:11" x14ac:dyDescent="0.2">
      <c r="A16606">
        <v>2022</v>
      </c>
      <c r="B16606" t="s">
        <v>21</v>
      </c>
      <c r="C16606" t="s">
        <v>3</v>
      </c>
      <c r="D16606" t="s">
        <v>62</v>
      </c>
      <c r="E16606" t="s">
        <v>216</v>
      </c>
      <c r="F16606">
        <v>4611</v>
      </c>
      <c r="G16606">
        <v>71940</v>
      </c>
      <c r="H16606">
        <v>6.4095079232693905E-2</v>
      </c>
      <c r="I16606" t="s">
        <v>93</v>
      </c>
      <c r="J16606" t="s">
        <v>158</v>
      </c>
      <c r="K16606">
        <v>8</v>
      </c>
    </row>
    <row r="16607" spans="1:11" x14ac:dyDescent="0.2">
      <c r="A16607">
        <v>2022</v>
      </c>
      <c r="B16607" t="s">
        <v>21</v>
      </c>
      <c r="C16607" t="s">
        <v>2</v>
      </c>
      <c r="D16607" t="s">
        <v>8</v>
      </c>
      <c r="E16607" t="s">
        <v>217</v>
      </c>
      <c r="F16607">
        <v>22832</v>
      </c>
      <c r="G16607">
        <v>31769</v>
      </c>
      <c r="H16607">
        <v>0.71868802921086594</v>
      </c>
      <c r="I16607" t="s">
        <v>93</v>
      </c>
      <c r="J16607" t="s">
        <v>158</v>
      </c>
      <c r="K16607">
        <v>8</v>
      </c>
    </row>
    <row r="16608" spans="1:11" x14ac:dyDescent="0.2">
      <c r="A16608">
        <v>2022</v>
      </c>
      <c r="B16608" t="s">
        <v>21</v>
      </c>
      <c r="C16608" t="s">
        <v>2</v>
      </c>
      <c r="D16608" t="s">
        <v>8</v>
      </c>
      <c r="E16608" t="s">
        <v>218</v>
      </c>
      <c r="F16608">
        <v>6890</v>
      </c>
      <c r="G16608">
        <v>31769</v>
      </c>
      <c r="H16608">
        <v>0.21687808870282352</v>
      </c>
      <c r="I16608" t="s">
        <v>93</v>
      </c>
      <c r="J16608" t="s">
        <v>158</v>
      </c>
      <c r="K16608">
        <v>8</v>
      </c>
    </row>
    <row r="16609" spans="1:11" x14ac:dyDescent="0.2">
      <c r="A16609">
        <v>2022</v>
      </c>
      <c r="B16609" t="s">
        <v>21</v>
      </c>
      <c r="C16609" t="s">
        <v>2</v>
      </c>
      <c r="D16609" t="s">
        <v>8</v>
      </c>
      <c r="E16609" t="s">
        <v>216</v>
      </c>
      <c r="F16609">
        <v>2047</v>
      </c>
      <c r="G16609">
        <v>31769</v>
      </c>
      <c r="H16609">
        <v>6.4433882086310554E-2</v>
      </c>
      <c r="I16609" t="s">
        <v>93</v>
      </c>
      <c r="J16609" t="s">
        <v>158</v>
      </c>
      <c r="K16609">
        <v>8</v>
      </c>
    </row>
    <row r="16610" spans="1:11" x14ac:dyDescent="0.2">
      <c r="A16610">
        <v>2022</v>
      </c>
      <c r="B16610" t="s">
        <v>21</v>
      </c>
      <c r="C16610" t="s">
        <v>2</v>
      </c>
      <c r="D16610" t="s">
        <v>9</v>
      </c>
      <c r="E16610" t="s">
        <v>217</v>
      </c>
      <c r="F16610">
        <v>21058</v>
      </c>
      <c r="G16610">
        <v>32266</v>
      </c>
      <c r="H16610">
        <v>0.652637451187008</v>
      </c>
      <c r="I16610" t="s">
        <v>93</v>
      </c>
      <c r="J16610" t="s">
        <v>158</v>
      </c>
      <c r="K16610">
        <v>8</v>
      </c>
    </row>
    <row r="16611" spans="1:11" x14ac:dyDescent="0.2">
      <c r="A16611">
        <v>2022</v>
      </c>
      <c r="B16611" t="s">
        <v>21</v>
      </c>
      <c r="C16611" t="s">
        <v>2</v>
      </c>
      <c r="D16611" t="s">
        <v>9</v>
      </c>
      <c r="E16611" t="s">
        <v>218</v>
      </c>
      <c r="F16611">
        <v>8891</v>
      </c>
      <c r="G16611">
        <v>32266</v>
      </c>
      <c r="H16611">
        <v>0.27555321390937831</v>
      </c>
      <c r="I16611" t="s">
        <v>93</v>
      </c>
      <c r="J16611" t="s">
        <v>158</v>
      </c>
      <c r="K16611">
        <v>8</v>
      </c>
    </row>
    <row r="16612" spans="1:11" x14ac:dyDescent="0.2">
      <c r="A16612">
        <v>2022</v>
      </c>
      <c r="B16612" t="s">
        <v>21</v>
      </c>
      <c r="C16612" t="s">
        <v>2</v>
      </c>
      <c r="D16612" t="s">
        <v>9</v>
      </c>
      <c r="E16612" t="s">
        <v>216</v>
      </c>
      <c r="F16612">
        <v>2317</v>
      </c>
      <c r="G16612">
        <v>32266</v>
      </c>
      <c r="H16612">
        <v>7.1809334903613714E-2</v>
      </c>
      <c r="I16612" t="s">
        <v>93</v>
      </c>
      <c r="J16612" t="s">
        <v>158</v>
      </c>
      <c r="K16612">
        <v>8</v>
      </c>
    </row>
    <row r="16613" spans="1:11" x14ac:dyDescent="0.2">
      <c r="A16613">
        <v>2022</v>
      </c>
      <c r="B16613" t="s">
        <v>21</v>
      </c>
      <c r="C16613" t="s">
        <v>2</v>
      </c>
      <c r="D16613" t="s">
        <v>62</v>
      </c>
      <c r="E16613" t="s">
        <v>217</v>
      </c>
      <c r="F16613">
        <v>43890</v>
      </c>
      <c r="G16613">
        <v>64035</v>
      </c>
      <c r="H16613">
        <v>0.68540641836495664</v>
      </c>
      <c r="I16613" t="s">
        <v>93</v>
      </c>
      <c r="J16613" t="s">
        <v>158</v>
      </c>
      <c r="K16613">
        <v>8</v>
      </c>
    </row>
    <row r="16614" spans="1:11" x14ac:dyDescent="0.2">
      <c r="A16614">
        <v>2022</v>
      </c>
      <c r="B16614" t="s">
        <v>21</v>
      </c>
      <c r="C16614" t="s">
        <v>2</v>
      </c>
      <c r="D16614" t="s">
        <v>62</v>
      </c>
      <c r="E16614" t="s">
        <v>218</v>
      </c>
      <c r="F16614">
        <v>15781</v>
      </c>
      <c r="G16614">
        <v>64035</v>
      </c>
      <c r="H16614">
        <v>0.24644335129226205</v>
      </c>
      <c r="I16614" t="s">
        <v>93</v>
      </c>
      <c r="J16614" t="s">
        <v>158</v>
      </c>
      <c r="K16614">
        <v>8</v>
      </c>
    </row>
    <row r="16615" spans="1:11" x14ac:dyDescent="0.2">
      <c r="A16615">
        <v>2022</v>
      </c>
      <c r="B16615" t="s">
        <v>21</v>
      </c>
      <c r="C16615" t="s">
        <v>2</v>
      </c>
      <c r="D16615" t="s">
        <v>62</v>
      </c>
      <c r="E16615" t="s">
        <v>216</v>
      </c>
      <c r="F16615">
        <v>4364</v>
      </c>
      <c r="G16615">
        <v>64035</v>
      </c>
      <c r="H16615">
        <v>6.8150230342781296E-2</v>
      </c>
      <c r="I16615" t="s">
        <v>93</v>
      </c>
      <c r="J16615" t="s">
        <v>158</v>
      </c>
      <c r="K16615">
        <v>8</v>
      </c>
    </row>
    <row r="16616" spans="1:11" x14ac:dyDescent="0.2">
      <c r="A16616">
        <v>2022</v>
      </c>
      <c r="B16616" t="s">
        <v>21</v>
      </c>
      <c r="C16616" t="s">
        <v>1</v>
      </c>
      <c r="D16616" t="s">
        <v>8</v>
      </c>
      <c r="E16616" t="s">
        <v>217</v>
      </c>
      <c r="F16616">
        <v>26079</v>
      </c>
      <c r="G16616">
        <v>35653</v>
      </c>
      <c r="H16616">
        <v>0.73146719771127255</v>
      </c>
      <c r="I16616" t="s">
        <v>93</v>
      </c>
      <c r="J16616" t="s">
        <v>158</v>
      </c>
      <c r="K16616">
        <v>8</v>
      </c>
    </row>
    <row r="16617" spans="1:11" x14ac:dyDescent="0.2">
      <c r="A16617">
        <v>2022</v>
      </c>
      <c r="B16617" t="s">
        <v>21</v>
      </c>
      <c r="C16617" t="s">
        <v>1</v>
      </c>
      <c r="D16617" t="s">
        <v>8</v>
      </c>
      <c r="E16617" t="s">
        <v>218</v>
      </c>
      <c r="F16617">
        <v>7233</v>
      </c>
      <c r="G16617">
        <v>35653</v>
      </c>
      <c r="H16617">
        <v>0.20287212857263062</v>
      </c>
      <c r="I16617" t="s">
        <v>93</v>
      </c>
      <c r="J16617" t="s">
        <v>158</v>
      </c>
      <c r="K16617">
        <v>8</v>
      </c>
    </row>
    <row r="16618" spans="1:11" x14ac:dyDescent="0.2">
      <c r="A16618">
        <v>2022</v>
      </c>
      <c r="B16618" t="s">
        <v>21</v>
      </c>
      <c r="C16618" t="s">
        <v>1</v>
      </c>
      <c r="D16618" t="s">
        <v>8</v>
      </c>
      <c r="E16618" t="s">
        <v>216</v>
      </c>
      <c r="F16618">
        <v>2341</v>
      </c>
      <c r="G16618">
        <v>35653</v>
      </c>
      <c r="H16618">
        <v>6.5660673716096823E-2</v>
      </c>
      <c r="I16618" t="s">
        <v>93</v>
      </c>
      <c r="J16618" t="s">
        <v>158</v>
      </c>
      <c r="K16618">
        <v>8</v>
      </c>
    </row>
    <row r="16619" spans="1:11" x14ac:dyDescent="0.2">
      <c r="A16619">
        <v>2022</v>
      </c>
      <c r="B16619" t="s">
        <v>21</v>
      </c>
      <c r="C16619" t="s">
        <v>1</v>
      </c>
      <c r="D16619" t="s">
        <v>9</v>
      </c>
      <c r="E16619" t="s">
        <v>217</v>
      </c>
      <c r="F16619">
        <v>21701</v>
      </c>
      <c r="G16619">
        <v>33142</v>
      </c>
      <c r="H16619">
        <v>0.65478848590911831</v>
      </c>
      <c r="I16619" t="s">
        <v>93</v>
      </c>
      <c r="J16619" t="s">
        <v>158</v>
      </c>
      <c r="K16619">
        <v>8</v>
      </c>
    </row>
    <row r="16620" spans="1:11" x14ac:dyDescent="0.2">
      <c r="A16620">
        <v>2022</v>
      </c>
      <c r="B16620" t="s">
        <v>21</v>
      </c>
      <c r="C16620" t="s">
        <v>1</v>
      </c>
      <c r="D16620" t="s">
        <v>9</v>
      </c>
      <c r="E16620" t="s">
        <v>218</v>
      </c>
      <c r="F16620">
        <v>8623</v>
      </c>
      <c r="G16620">
        <v>33142</v>
      </c>
      <c r="H16620">
        <v>0.26018345302033674</v>
      </c>
      <c r="I16620" t="s">
        <v>93</v>
      </c>
      <c r="J16620" t="s">
        <v>158</v>
      </c>
      <c r="K16620">
        <v>8</v>
      </c>
    </row>
    <row r="16621" spans="1:11" x14ac:dyDescent="0.2">
      <c r="A16621">
        <v>2022</v>
      </c>
      <c r="B16621" t="s">
        <v>21</v>
      </c>
      <c r="C16621" t="s">
        <v>1</v>
      </c>
      <c r="D16621" t="s">
        <v>9</v>
      </c>
      <c r="E16621" t="s">
        <v>216</v>
      </c>
      <c r="F16621">
        <v>2818</v>
      </c>
      <c r="G16621">
        <v>33142</v>
      </c>
      <c r="H16621">
        <v>8.5028061070544933E-2</v>
      </c>
      <c r="I16621" t="s">
        <v>93</v>
      </c>
      <c r="J16621" t="s">
        <v>158</v>
      </c>
      <c r="K16621">
        <v>8</v>
      </c>
    </row>
    <row r="16622" spans="1:11" x14ac:dyDescent="0.2">
      <c r="A16622">
        <v>2022</v>
      </c>
      <c r="B16622" t="s">
        <v>21</v>
      </c>
      <c r="C16622" t="s">
        <v>1</v>
      </c>
      <c r="D16622" t="s">
        <v>62</v>
      </c>
      <c r="E16622" t="s">
        <v>217</v>
      </c>
      <c r="F16622">
        <v>47780</v>
      </c>
      <c r="G16622">
        <v>68795</v>
      </c>
      <c r="H16622">
        <v>0.69452721854785959</v>
      </c>
      <c r="I16622" t="s">
        <v>93</v>
      </c>
      <c r="J16622" t="s">
        <v>158</v>
      </c>
      <c r="K16622">
        <v>8</v>
      </c>
    </row>
    <row r="16623" spans="1:11" x14ac:dyDescent="0.2">
      <c r="A16623">
        <v>2022</v>
      </c>
      <c r="B16623" t="s">
        <v>21</v>
      </c>
      <c r="C16623" t="s">
        <v>1</v>
      </c>
      <c r="D16623" t="s">
        <v>62</v>
      </c>
      <c r="E16623" t="s">
        <v>218</v>
      </c>
      <c r="F16623">
        <v>15856</v>
      </c>
      <c r="G16623">
        <v>68795</v>
      </c>
      <c r="H16623">
        <v>0.23048186641471038</v>
      </c>
      <c r="I16623" t="s">
        <v>93</v>
      </c>
      <c r="J16623" t="s">
        <v>158</v>
      </c>
      <c r="K16623">
        <v>8</v>
      </c>
    </row>
    <row r="16624" spans="1:11" x14ac:dyDescent="0.2">
      <c r="A16624">
        <v>2022</v>
      </c>
      <c r="B16624" t="s">
        <v>21</v>
      </c>
      <c r="C16624" t="s">
        <v>1</v>
      </c>
      <c r="D16624" t="s">
        <v>62</v>
      </c>
      <c r="E16624" t="s">
        <v>216</v>
      </c>
      <c r="F16624">
        <v>5159</v>
      </c>
      <c r="G16624">
        <v>68795</v>
      </c>
      <c r="H16624">
        <v>7.499091503743005E-2</v>
      </c>
      <c r="I16624" t="s">
        <v>93</v>
      </c>
      <c r="J16624" t="s">
        <v>158</v>
      </c>
      <c r="K16624">
        <v>8</v>
      </c>
    </row>
    <row r="16625" spans="1:11" x14ac:dyDescent="0.2">
      <c r="A16625">
        <v>2022</v>
      </c>
      <c r="B16625" t="s">
        <v>21</v>
      </c>
      <c r="C16625" t="s">
        <v>136</v>
      </c>
      <c r="D16625" t="s">
        <v>8</v>
      </c>
      <c r="E16625" t="s">
        <v>217</v>
      </c>
      <c r="F16625">
        <v>177243</v>
      </c>
      <c r="G16625">
        <v>263259</v>
      </c>
      <c r="H16625">
        <v>0.67326473169008472</v>
      </c>
      <c r="I16625" t="s">
        <v>93</v>
      </c>
      <c r="J16625" t="s">
        <v>158</v>
      </c>
      <c r="K16625">
        <v>8</v>
      </c>
    </row>
    <row r="16626" spans="1:11" x14ac:dyDescent="0.2">
      <c r="A16626">
        <v>2022</v>
      </c>
      <c r="B16626" t="s">
        <v>21</v>
      </c>
      <c r="C16626" t="s">
        <v>136</v>
      </c>
      <c r="D16626" t="s">
        <v>8</v>
      </c>
      <c r="E16626" t="s">
        <v>218</v>
      </c>
      <c r="F16626">
        <v>64901</v>
      </c>
      <c r="G16626">
        <v>263259</v>
      </c>
      <c r="H16626">
        <v>0.24652908352610928</v>
      </c>
      <c r="I16626" t="s">
        <v>93</v>
      </c>
      <c r="J16626" t="s">
        <v>158</v>
      </c>
      <c r="K16626">
        <v>8</v>
      </c>
    </row>
    <row r="16627" spans="1:11" x14ac:dyDescent="0.2">
      <c r="A16627">
        <v>2022</v>
      </c>
      <c r="B16627" t="s">
        <v>21</v>
      </c>
      <c r="C16627" t="s">
        <v>136</v>
      </c>
      <c r="D16627" t="s">
        <v>8</v>
      </c>
      <c r="E16627" t="s">
        <v>216</v>
      </c>
      <c r="F16627">
        <v>21115</v>
      </c>
      <c r="G16627">
        <v>263259</v>
      </c>
      <c r="H16627">
        <v>8.0206184783806062E-2</v>
      </c>
      <c r="I16627" t="s">
        <v>93</v>
      </c>
      <c r="J16627" t="s">
        <v>158</v>
      </c>
      <c r="K16627">
        <v>8</v>
      </c>
    </row>
    <row r="16628" spans="1:11" x14ac:dyDescent="0.2">
      <c r="A16628">
        <v>2022</v>
      </c>
      <c r="B16628" t="s">
        <v>21</v>
      </c>
      <c r="C16628" t="s">
        <v>136</v>
      </c>
      <c r="D16628" t="s">
        <v>9</v>
      </c>
      <c r="E16628" t="s">
        <v>217</v>
      </c>
      <c r="F16628">
        <v>195310</v>
      </c>
      <c r="G16628">
        <v>324557</v>
      </c>
      <c r="H16628">
        <v>0.60177411055685137</v>
      </c>
      <c r="I16628" t="s">
        <v>93</v>
      </c>
      <c r="J16628" t="s">
        <v>158</v>
      </c>
      <c r="K16628">
        <v>8</v>
      </c>
    </row>
    <row r="16629" spans="1:11" x14ac:dyDescent="0.2">
      <c r="A16629">
        <v>2022</v>
      </c>
      <c r="B16629" t="s">
        <v>21</v>
      </c>
      <c r="C16629" t="s">
        <v>136</v>
      </c>
      <c r="D16629" t="s">
        <v>9</v>
      </c>
      <c r="E16629" t="s">
        <v>218</v>
      </c>
      <c r="F16629">
        <v>108239</v>
      </c>
      <c r="G16629">
        <v>324557</v>
      </c>
      <c r="H16629">
        <v>0.33349765988716928</v>
      </c>
      <c r="I16629" t="s">
        <v>93</v>
      </c>
      <c r="J16629" t="s">
        <v>158</v>
      </c>
      <c r="K16629">
        <v>8</v>
      </c>
    </row>
    <row r="16630" spans="1:11" x14ac:dyDescent="0.2">
      <c r="A16630">
        <v>2022</v>
      </c>
      <c r="B16630" t="s">
        <v>21</v>
      </c>
      <c r="C16630" t="s">
        <v>136</v>
      </c>
      <c r="D16630" t="s">
        <v>9</v>
      </c>
      <c r="E16630" t="s">
        <v>216</v>
      </c>
      <c r="F16630">
        <v>21008</v>
      </c>
      <c r="G16630">
        <v>324557</v>
      </c>
      <c r="H16630">
        <v>6.4728229555979386E-2</v>
      </c>
      <c r="I16630" t="s">
        <v>93</v>
      </c>
      <c r="J16630" t="s">
        <v>158</v>
      </c>
      <c r="K16630">
        <v>8</v>
      </c>
    </row>
    <row r="16631" spans="1:11" x14ac:dyDescent="0.2">
      <c r="A16631">
        <v>2022</v>
      </c>
      <c r="B16631" t="s">
        <v>21</v>
      </c>
      <c r="C16631" t="s">
        <v>136</v>
      </c>
      <c r="D16631" t="s">
        <v>62</v>
      </c>
      <c r="E16631" t="s">
        <v>217</v>
      </c>
      <c r="F16631">
        <v>372553</v>
      </c>
      <c r="G16631">
        <v>587816</v>
      </c>
      <c r="H16631">
        <v>0.63379186684268551</v>
      </c>
      <c r="I16631" t="s">
        <v>93</v>
      </c>
      <c r="J16631" t="s">
        <v>158</v>
      </c>
      <c r="K16631">
        <v>8</v>
      </c>
    </row>
    <row r="16632" spans="1:11" x14ac:dyDescent="0.2">
      <c r="A16632">
        <v>2022</v>
      </c>
      <c r="B16632" t="s">
        <v>21</v>
      </c>
      <c r="C16632" t="s">
        <v>136</v>
      </c>
      <c r="D16632" t="s">
        <v>62</v>
      </c>
      <c r="E16632" t="s">
        <v>218</v>
      </c>
      <c r="F16632">
        <v>173140</v>
      </c>
      <c r="G16632">
        <v>587816</v>
      </c>
      <c r="H16632">
        <v>0.29454795378145543</v>
      </c>
      <c r="I16632" t="s">
        <v>93</v>
      </c>
      <c r="J16632" t="s">
        <v>158</v>
      </c>
      <c r="K16632">
        <v>8</v>
      </c>
    </row>
    <row r="16633" spans="1:11" x14ac:dyDescent="0.2">
      <c r="A16633">
        <v>2022</v>
      </c>
      <c r="B16633" t="s">
        <v>21</v>
      </c>
      <c r="C16633" t="s">
        <v>136</v>
      </c>
      <c r="D16633" t="s">
        <v>62</v>
      </c>
      <c r="E16633" t="s">
        <v>216</v>
      </c>
      <c r="F16633">
        <v>42123</v>
      </c>
      <c r="G16633">
        <v>587816</v>
      </c>
      <c r="H16633">
        <v>7.1660179375859112E-2</v>
      </c>
      <c r="I16633" t="s">
        <v>93</v>
      </c>
      <c r="J16633" t="s">
        <v>158</v>
      </c>
      <c r="K16633">
        <v>8</v>
      </c>
    </row>
    <row r="16634" spans="1:11" x14ac:dyDescent="0.2">
      <c r="A16634">
        <v>2022</v>
      </c>
      <c r="B16634" t="s">
        <v>61</v>
      </c>
      <c r="C16634" t="s">
        <v>7</v>
      </c>
      <c r="D16634" t="s">
        <v>8</v>
      </c>
      <c r="E16634" t="s">
        <v>217</v>
      </c>
      <c r="F16634">
        <v>23136</v>
      </c>
      <c r="G16634">
        <v>37014</v>
      </c>
      <c r="H16634">
        <v>0.62506078781001784</v>
      </c>
      <c r="I16634" t="s">
        <v>133</v>
      </c>
      <c r="J16634" t="s">
        <v>223</v>
      </c>
      <c r="K16634">
        <v>99</v>
      </c>
    </row>
    <row r="16635" spans="1:11" x14ac:dyDescent="0.2">
      <c r="A16635">
        <v>2022</v>
      </c>
      <c r="B16635" t="s">
        <v>61</v>
      </c>
      <c r="C16635" t="s">
        <v>7</v>
      </c>
      <c r="D16635" t="s">
        <v>8</v>
      </c>
      <c r="E16635" t="s">
        <v>218</v>
      </c>
      <c r="F16635">
        <v>9969</v>
      </c>
      <c r="G16635">
        <v>37014</v>
      </c>
      <c r="H16635">
        <v>0.26933052358567028</v>
      </c>
      <c r="I16635" t="s">
        <v>133</v>
      </c>
      <c r="J16635" t="s">
        <v>223</v>
      </c>
      <c r="K16635">
        <v>99</v>
      </c>
    </row>
    <row r="16636" spans="1:11" x14ac:dyDescent="0.2">
      <c r="A16636">
        <v>2022</v>
      </c>
      <c r="B16636" t="s">
        <v>61</v>
      </c>
      <c r="C16636" t="s">
        <v>7</v>
      </c>
      <c r="D16636" t="s">
        <v>8</v>
      </c>
      <c r="E16636" t="s">
        <v>216</v>
      </c>
      <c r="F16636">
        <v>3909</v>
      </c>
      <c r="G16636">
        <v>37014</v>
      </c>
      <c r="H16636">
        <v>0.10560868860431188</v>
      </c>
      <c r="I16636" t="s">
        <v>133</v>
      </c>
      <c r="J16636" t="s">
        <v>223</v>
      </c>
      <c r="K16636">
        <v>99</v>
      </c>
    </row>
    <row r="16637" spans="1:11" x14ac:dyDescent="0.2">
      <c r="A16637">
        <v>2022</v>
      </c>
      <c r="B16637" t="s">
        <v>61</v>
      </c>
      <c r="C16637" t="s">
        <v>7</v>
      </c>
      <c r="D16637" t="s">
        <v>9</v>
      </c>
      <c r="E16637" t="s">
        <v>217</v>
      </c>
      <c r="F16637">
        <v>39840</v>
      </c>
      <c r="G16637">
        <v>76409</v>
      </c>
      <c r="H16637">
        <v>0.52140454658482638</v>
      </c>
      <c r="I16637" t="s">
        <v>133</v>
      </c>
      <c r="J16637" t="s">
        <v>223</v>
      </c>
      <c r="K16637">
        <v>99</v>
      </c>
    </row>
    <row r="16638" spans="1:11" x14ac:dyDescent="0.2">
      <c r="A16638">
        <v>2022</v>
      </c>
      <c r="B16638" t="s">
        <v>61</v>
      </c>
      <c r="C16638" t="s">
        <v>7</v>
      </c>
      <c r="D16638" t="s">
        <v>9</v>
      </c>
      <c r="E16638" t="s">
        <v>218</v>
      </c>
      <c r="F16638">
        <v>31832</v>
      </c>
      <c r="G16638">
        <v>76409</v>
      </c>
      <c r="H16638">
        <v>0.41660013872711332</v>
      </c>
      <c r="I16638" t="s">
        <v>133</v>
      </c>
      <c r="J16638" t="s">
        <v>223</v>
      </c>
      <c r="K16638">
        <v>99</v>
      </c>
    </row>
    <row r="16639" spans="1:11" x14ac:dyDescent="0.2">
      <c r="A16639">
        <v>2022</v>
      </c>
      <c r="B16639" t="s">
        <v>61</v>
      </c>
      <c r="C16639" t="s">
        <v>7</v>
      </c>
      <c r="D16639" t="s">
        <v>9</v>
      </c>
      <c r="E16639" t="s">
        <v>216</v>
      </c>
      <c r="F16639">
        <v>4737</v>
      </c>
      <c r="G16639">
        <v>76409</v>
      </c>
      <c r="H16639">
        <v>6.1995314688060306E-2</v>
      </c>
      <c r="I16639" t="s">
        <v>133</v>
      </c>
      <c r="J16639" t="s">
        <v>223</v>
      </c>
      <c r="K16639">
        <v>99</v>
      </c>
    </row>
    <row r="16640" spans="1:11" x14ac:dyDescent="0.2">
      <c r="A16640">
        <v>2022</v>
      </c>
      <c r="B16640" t="s">
        <v>61</v>
      </c>
      <c r="C16640" t="s">
        <v>7</v>
      </c>
      <c r="D16640" t="s">
        <v>62</v>
      </c>
      <c r="E16640" t="s">
        <v>217</v>
      </c>
      <c r="F16640">
        <v>62976</v>
      </c>
      <c r="G16640">
        <v>113423</v>
      </c>
      <c r="H16640">
        <v>0.55523130229318574</v>
      </c>
      <c r="I16640" t="s">
        <v>133</v>
      </c>
      <c r="J16640" t="s">
        <v>223</v>
      </c>
      <c r="K16640">
        <v>99</v>
      </c>
    </row>
    <row r="16641" spans="1:11" x14ac:dyDescent="0.2">
      <c r="A16641">
        <v>2022</v>
      </c>
      <c r="B16641" t="s">
        <v>61</v>
      </c>
      <c r="C16641" t="s">
        <v>7</v>
      </c>
      <c r="D16641" t="s">
        <v>62</v>
      </c>
      <c r="E16641" t="s">
        <v>218</v>
      </c>
      <c r="F16641">
        <v>41801</v>
      </c>
      <c r="G16641">
        <v>113423</v>
      </c>
      <c r="H16641">
        <v>0.36854077215379599</v>
      </c>
      <c r="I16641" t="s">
        <v>133</v>
      </c>
      <c r="J16641" t="s">
        <v>223</v>
      </c>
      <c r="K16641">
        <v>99</v>
      </c>
    </row>
    <row r="16642" spans="1:11" x14ac:dyDescent="0.2">
      <c r="A16642">
        <v>2022</v>
      </c>
      <c r="B16642" t="s">
        <v>61</v>
      </c>
      <c r="C16642" t="s">
        <v>7</v>
      </c>
      <c r="D16642" t="s">
        <v>62</v>
      </c>
      <c r="E16642" t="s">
        <v>216</v>
      </c>
      <c r="F16642">
        <v>8646</v>
      </c>
      <c r="G16642">
        <v>113423</v>
      </c>
      <c r="H16642">
        <v>7.6227925553018341E-2</v>
      </c>
      <c r="I16642" t="s">
        <v>133</v>
      </c>
      <c r="J16642" t="s">
        <v>223</v>
      </c>
      <c r="K16642">
        <v>99</v>
      </c>
    </row>
    <row r="16643" spans="1:11" x14ac:dyDescent="0.2">
      <c r="A16643">
        <v>2022</v>
      </c>
      <c r="B16643" t="s">
        <v>61</v>
      </c>
      <c r="C16643" t="s">
        <v>6</v>
      </c>
      <c r="D16643" t="s">
        <v>8</v>
      </c>
      <c r="E16643" t="s">
        <v>217</v>
      </c>
      <c r="F16643">
        <v>26933</v>
      </c>
      <c r="G16643">
        <v>42763</v>
      </c>
      <c r="H16643">
        <v>0.62982017164371074</v>
      </c>
      <c r="I16643" t="s">
        <v>133</v>
      </c>
      <c r="J16643" t="s">
        <v>223</v>
      </c>
      <c r="K16643">
        <v>99</v>
      </c>
    </row>
    <row r="16644" spans="1:11" x14ac:dyDescent="0.2">
      <c r="A16644">
        <v>2022</v>
      </c>
      <c r="B16644" t="s">
        <v>61</v>
      </c>
      <c r="C16644" t="s">
        <v>6</v>
      </c>
      <c r="D16644" t="s">
        <v>8</v>
      </c>
      <c r="E16644" t="s">
        <v>218</v>
      </c>
      <c r="F16644">
        <v>11554</v>
      </c>
      <c r="G16644">
        <v>42763</v>
      </c>
      <c r="H16644">
        <v>0.27018684376680774</v>
      </c>
      <c r="I16644" t="s">
        <v>133</v>
      </c>
      <c r="J16644" t="s">
        <v>223</v>
      </c>
      <c r="K16644">
        <v>99</v>
      </c>
    </row>
    <row r="16645" spans="1:11" x14ac:dyDescent="0.2">
      <c r="A16645">
        <v>2022</v>
      </c>
      <c r="B16645" t="s">
        <v>61</v>
      </c>
      <c r="C16645" t="s">
        <v>6</v>
      </c>
      <c r="D16645" t="s">
        <v>8</v>
      </c>
      <c r="E16645" t="s">
        <v>216</v>
      </c>
      <c r="F16645">
        <v>4276</v>
      </c>
      <c r="G16645">
        <v>42763</v>
      </c>
      <c r="H16645">
        <v>9.9992984589481568E-2</v>
      </c>
      <c r="I16645" t="s">
        <v>133</v>
      </c>
      <c r="J16645" t="s">
        <v>223</v>
      </c>
      <c r="K16645">
        <v>99</v>
      </c>
    </row>
    <row r="16646" spans="1:11" x14ac:dyDescent="0.2">
      <c r="A16646">
        <v>2022</v>
      </c>
      <c r="B16646" t="s">
        <v>61</v>
      </c>
      <c r="C16646" t="s">
        <v>6</v>
      </c>
      <c r="D16646" t="s">
        <v>9</v>
      </c>
      <c r="E16646" t="s">
        <v>217</v>
      </c>
      <c r="F16646">
        <v>44618</v>
      </c>
      <c r="G16646">
        <v>82554</v>
      </c>
      <c r="H16646">
        <v>0.54047047992828934</v>
      </c>
      <c r="I16646" t="s">
        <v>133</v>
      </c>
      <c r="J16646" t="s">
        <v>223</v>
      </c>
      <c r="K16646">
        <v>99</v>
      </c>
    </row>
    <row r="16647" spans="1:11" x14ac:dyDescent="0.2">
      <c r="A16647">
        <v>2022</v>
      </c>
      <c r="B16647" t="s">
        <v>61</v>
      </c>
      <c r="C16647" t="s">
        <v>6</v>
      </c>
      <c r="D16647" t="s">
        <v>9</v>
      </c>
      <c r="E16647" t="s">
        <v>218</v>
      </c>
      <c r="F16647">
        <v>33245</v>
      </c>
      <c r="G16647">
        <v>82554</v>
      </c>
      <c r="H16647">
        <v>0.40270610751750369</v>
      </c>
      <c r="I16647" t="s">
        <v>133</v>
      </c>
      <c r="J16647" t="s">
        <v>223</v>
      </c>
      <c r="K16647">
        <v>99</v>
      </c>
    </row>
    <row r="16648" spans="1:11" x14ac:dyDescent="0.2">
      <c r="A16648">
        <v>2022</v>
      </c>
      <c r="B16648" t="s">
        <v>61</v>
      </c>
      <c r="C16648" t="s">
        <v>6</v>
      </c>
      <c r="D16648" t="s">
        <v>9</v>
      </c>
      <c r="E16648" t="s">
        <v>216</v>
      </c>
      <c r="F16648">
        <v>4691</v>
      </c>
      <c r="G16648">
        <v>82554</v>
      </c>
      <c r="H16648">
        <v>5.6823412554206941E-2</v>
      </c>
      <c r="I16648" t="s">
        <v>133</v>
      </c>
      <c r="J16648" t="s">
        <v>223</v>
      </c>
      <c r="K16648">
        <v>99</v>
      </c>
    </row>
    <row r="16649" spans="1:11" x14ac:dyDescent="0.2">
      <c r="A16649">
        <v>2022</v>
      </c>
      <c r="B16649" t="s">
        <v>61</v>
      </c>
      <c r="C16649" t="s">
        <v>6</v>
      </c>
      <c r="D16649" t="s">
        <v>62</v>
      </c>
      <c r="E16649" t="s">
        <v>217</v>
      </c>
      <c r="F16649">
        <v>71551</v>
      </c>
      <c r="G16649">
        <v>125317</v>
      </c>
      <c r="H16649">
        <v>0.57096004532505562</v>
      </c>
      <c r="I16649" t="s">
        <v>133</v>
      </c>
      <c r="J16649" t="s">
        <v>223</v>
      </c>
      <c r="K16649">
        <v>99</v>
      </c>
    </row>
    <row r="16650" spans="1:11" x14ac:dyDescent="0.2">
      <c r="A16650">
        <v>2022</v>
      </c>
      <c r="B16650" t="s">
        <v>61</v>
      </c>
      <c r="C16650" t="s">
        <v>6</v>
      </c>
      <c r="D16650" t="s">
        <v>62</v>
      </c>
      <c r="E16650" t="s">
        <v>218</v>
      </c>
      <c r="F16650">
        <v>44799</v>
      </c>
      <c r="G16650">
        <v>125317</v>
      </c>
      <c r="H16650">
        <v>0.35748541698253228</v>
      </c>
      <c r="I16650" t="s">
        <v>133</v>
      </c>
      <c r="J16650" t="s">
        <v>223</v>
      </c>
      <c r="K16650">
        <v>99</v>
      </c>
    </row>
    <row r="16651" spans="1:11" x14ac:dyDescent="0.2">
      <c r="A16651">
        <v>2022</v>
      </c>
      <c r="B16651" t="s">
        <v>61</v>
      </c>
      <c r="C16651" t="s">
        <v>6</v>
      </c>
      <c r="D16651" t="s">
        <v>62</v>
      </c>
      <c r="E16651" t="s">
        <v>216</v>
      </c>
      <c r="F16651">
        <v>8967</v>
      </c>
      <c r="G16651">
        <v>125317</v>
      </c>
      <c r="H16651">
        <v>7.1554537692412046E-2</v>
      </c>
      <c r="I16651" t="s">
        <v>133</v>
      </c>
      <c r="J16651" t="s">
        <v>223</v>
      </c>
      <c r="K16651">
        <v>99</v>
      </c>
    </row>
    <row r="16652" spans="1:11" x14ac:dyDescent="0.2">
      <c r="A16652">
        <v>2022</v>
      </c>
      <c r="B16652" t="s">
        <v>61</v>
      </c>
      <c r="C16652" t="s">
        <v>5</v>
      </c>
      <c r="D16652" t="s">
        <v>8</v>
      </c>
      <c r="E16652" t="s">
        <v>217</v>
      </c>
      <c r="F16652">
        <v>28245</v>
      </c>
      <c r="G16652">
        <v>44333</v>
      </c>
      <c r="H16652">
        <v>0.63711005345904859</v>
      </c>
      <c r="I16652" t="s">
        <v>133</v>
      </c>
      <c r="J16652" t="s">
        <v>223</v>
      </c>
      <c r="K16652">
        <v>99</v>
      </c>
    </row>
    <row r="16653" spans="1:11" x14ac:dyDescent="0.2">
      <c r="A16653">
        <v>2022</v>
      </c>
      <c r="B16653" t="s">
        <v>61</v>
      </c>
      <c r="C16653" t="s">
        <v>5</v>
      </c>
      <c r="D16653" t="s">
        <v>8</v>
      </c>
      <c r="E16653" t="s">
        <v>218</v>
      </c>
      <c r="F16653">
        <v>11710</v>
      </c>
      <c r="G16653">
        <v>44333</v>
      </c>
      <c r="H16653">
        <v>0.26413732434078452</v>
      </c>
      <c r="I16653" t="s">
        <v>133</v>
      </c>
      <c r="J16653" t="s">
        <v>223</v>
      </c>
      <c r="K16653">
        <v>99</v>
      </c>
    </row>
    <row r="16654" spans="1:11" x14ac:dyDescent="0.2">
      <c r="A16654">
        <v>2022</v>
      </c>
      <c r="B16654" t="s">
        <v>61</v>
      </c>
      <c r="C16654" t="s">
        <v>5</v>
      </c>
      <c r="D16654" t="s">
        <v>8</v>
      </c>
      <c r="E16654" t="s">
        <v>216</v>
      </c>
      <c r="F16654">
        <v>4378</v>
      </c>
      <c r="G16654">
        <v>44333</v>
      </c>
      <c r="H16654">
        <v>9.8752622200166923E-2</v>
      </c>
      <c r="I16654" t="s">
        <v>133</v>
      </c>
      <c r="J16654" t="s">
        <v>223</v>
      </c>
      <c r="K16654">
        <v>99</v>
      </c>
    </row>
    <row r="16655" spans="1:11" x14ac:dyDescent="0.2">
      <c r="A16655">
        <v>2022</v>
      </c>
      <c r="B16655" t="s">
        <v>61</v>
      </c>
      <c r="C16655" t="s">
        <v>5</v>
      </c>
      <c r="D16655" t="s">
        <v>9</v>
      </c>
      <c r="E16655" t="s">
        <v>217</v>
      </c>
      <c r="F16655">
        <v>48681</v>
      </c>
      <c r="G16655">
        <v>86279</v>
      </c>
      <c r="H16655">
        <v>0.56422767996847434</v>
      </c>
      <c r="I16655" t="s">
        <v>133</v>
      </c>
      <c r="J16655" t="s">
        <v>223</v>
      </c>
      <c r="K16655">
        <v>99</v>
      </c>
    </row>
    <row r="16656" spans="1:11" x14ac:dyDescent="0.2">
      <c r="A16656">
        <v>2022</v>
      </c>
      <c r="B16656" t="s">
        <v>61</v>
      </c>
      <c r="C16656" t="s">
        <v>5</v>
      </c>
      <c r="D16656" t="s">
        <v>9</v>
      </c>
      <c r="E16656" t="s">
        <v>218</v>
      </c>
      <c r="F16656">
        <v>32408</v>
      </c>
      <c r="G16656">
        <v>86279</v>
      </c>
      <c r="H16656">
        <v>0.37561863257571365</v>
      </c>
      <c r="I16656" t="s">
        <v>133</v>
      </c>
      <c r="J16656" t="s">
        <v>223</v>
      </c>
      <c r="K16656">
        <v>99</v>
      </c>
    </row>
    <row r="16657" spans="1:11" x14ac:dyDescent="0.2">
      <c r="A16657">
        <v>2022</v>
      </c>
      <c r="B16657" t="s">
        <v>61</v>
      </c>
      <c r="C16657" t="s">
        <v>5</v>
      </c>
      <c r="D16657" t="s">
        <v>9</v>
      </c>
      <c r="E16657" t="s">
        <v>216</v>
      </c>
      <c r="F16657">
        <v>5190</v>
      </c>
      <c r="G16657">
        <v>86279</v>
      </c>
      <c r="H16657">
        <v>6.0153687455811962E-2</v>
      </c>
      <c r="I16657" t="s">
        <v>133</v>
      </c>
      <c r="J16657" t="s">
        <v>223</v>
      </c>
      <c r="K16657">
        <v>99</v>
      </c>
    </row>
    <row r="16658" spans="1:11" x14ac:dyDescent="0.2">
      <c r="A16658">
        <v>2022</v>
      </c>
      <c r="B16658" t="s">
        <v>61</v>
      </c>
      <c r="C16658" t="s">
        <v>5</v>
      </c>
      <c r="D16658" t="s">
        <v>62</v>
      </c>
      <c r="E16658" t="s">
        <v>217</v>
      </c>
      <c r="F16658">
        <v>76926</v>
      </c>
      <c r="G16658">
        <v>130612</v>
      </c>
      <c r="H16658">
        <v>0.58896579181085962</v>
      </c>
      <c r="I16658" t="s">
        <v>133</v>
      </c>
      <c r="J16658" t="s">
        <v>223</v>
      </c>
      <c r="K16658">
        <v>99</v>
      </c>
    </row>
    <row r="16659" spans="1:11" x14ac:dyDescent="0.2">
      <c r="A16659">
        <v>2022</v>
      </c>
      <c r="B16659" t="s">
        <v>61</v>
      </c>
      <c r="C16659" t="s">
        <v>5</v>
      </c>
      <c r="D16659" t="s">
        <v>62</v>
      </c>
      <c r="E16659" t="s">
        <v>218</v>
      </c>
      <c r="F16659">
        <v>44118</v>
      </c>
      <c r="G16659">
        <v>130612</v>
      </c>
      <c r="H16659">
        <v>0.33777907083575781</v>
      </c>
      <c r="I16659" t="s">
        <v>133</v>
      </c>
      <c r="J16659" t="s">
        <v>223</v>
      </c>
      <c r="K16659">
        <v>99</v>
      </c>
    </row>
    <row r="16660" spans="1:11" x14ac:dyDescent="0.2">
      <c r="A16660">
        <v>2022</v>
      </c>
      <c r="B16660" t="s">
        <v>61</v>
      </c>
      <c r="C16660" t="s">
        <v>5</v>
      </c>
      <c r="D16660" t="s">
        <v>62</v>
      </c>
      <c r="E16660" t="s">
        <v>216</v>
      </c>
      <c r="F16660">
        <v>9568</v>
      </c>
      <c r="G16660">
        <v>130612</v>
      </c>
      <c r="H16660">
        <v>7.3255137353382543E-2</v>
      </c>
      <c r="I16660" t="s">
        <v>133</v>
      </c>
      <c r="J16660" t="s">
        <v>223</v>
      </c>
      <c r="K16660">
        <v>99</v>
      </c>
    </row>
    <row r="16661" spans="1:11" x14ac:dyDescent="0.2">
      <c r="A16661">
        <v>2022</v>
      </c>
      <c r="B16661" t="s">
        <v>61</v>
      </c>
      <c r="C16661" t="s">
        <v>4</v>
      </c>
      <c r="D16661" t="s">
        <v>8</v>
      </c>
      <c r="E16661" t="s">
        <v>217</v>
      </c>
      <c r="F16661">
        <v>21978</v>
      </c>
      <c r="G16661">
        <v>33857</v>
      </c>
      <c r="H16661">
        <v>0.64914197950202324</v>
      </c>
      <c r="I16661" t="s">
        <v>133</v>
      </c>
      <c r="J16661" t="s">
        <v>223</v>
      </c>
      <c r="K16661">
        <v>99</v>
      </c>
    </row>
    <row r="16662" spans="1:11" x14ac:dyDescent="0.2">
      <c r="A16662">
        <v>2022</v>
      </c>
      <c r="B16662" t="s">
        <v>61</v>
      </c>
      <c r="C16662" t="s">
        <v>4</v>
      </c>
      <c r="D16662" t="s">
        <v>8</v>
      </c>
      <c r="E16662" t="s">
        <v>218</v>
      </c>
      <c r="F16662">
        <v>8863</v>
      </c>
      <c r="G16662">
        <v>33857</v>
      </c>
      <c r="H16662">
        <v>0.26177747585432848</v>
      </c>
      <c r="I16662" t="s">
        <v>133</v>
      </c>
      <c r="J16662" t="s">
        <v>223</v>
      </c>
      <c r="K16662">
        <v>99</v>
      </c>
    </row>
    <row r="16663" spans="1:11" x14ac:dyDescent="0.2">
      <c r="A16663">
        <v>2022</v>
      </c>
      <c r="B16663" t="s">
        <v>61</v>
      </c>
      <c r="C16663" t="s">
        <v>4</v>
      </c>
      <c r="D16663" t="s">
        <v>8</v>
      </c>
      <c r="E16663" t="s">
        <v>216</v>
      </c>
      <c r="F16663">
        <v>3016</v>
      </c>
      <c r="G16663">
        <v>33857</v>
      </c>
      <c r="H16663">
        <v>8.9080544643648285E-2</v>
      </c>
      <c r="I16663" t="s">
        <v>133</v>
      </c>
      <c r="J16663" t="s">
        <v>223</v>
      </c>
      <c r="K16663">
        <v>99</v>
      </c>
    </row>
    <row r="16664" spans="1:11" x14ac:dyDescent="0.2">
      <c r="A16664">
        <v>2022</v>
      </c>
      <c r="B16664" t="s">
        <v>61</v>
      </c>
      <c r="C16664" t="s">
        <v>4</v>
      </c>
      <c r="D16664" t="s">
        <v>9</v>
      </c>
      <c r="E16664" t="s">
        <v>217</v>
      </c>
      <c r="F16664">
        <v>45620</v>
      </c>
      <c r="G16664">
        <v>78021</v>
      </c>
      <c r="H16664">
        <v>0.58471437177170249</v>
      </c>
      <c r="I16664" t="s">
        <v>133</v>
      </c>
      <c r="J16664" t="s">
        <v>223</v>
      </c>
      <c r="K16664">
        <v>99</v>
      </c>
    </row>
    <row r="16665" spans="1:11" x14ac:dyDescent="0.2">
      <c r="A16665">
        <v>2022</v>
      </c>
      <c r="B16665" t="s">
        <v>61</v>
      </c>
      <c r="C16665" t="s">
        <v>4</v>
      </c>
      <c r="D16665" t="s">
        <v>9</v>
      </c>
      <c r="E16665" t="s">
        <v>218</v>
      </c>
      <c r="F16665">
        <v>27451</v>
      </c>
      <c r="G16665">
        <v>78021</v>
      </c>
      <c r="H16665">
        <v>0.35184117096679102</v>
      </c>
      <c r="I16665" t="s">
        <v>133</v>
      </c>
      <c r="J16665" t="s">
        <v>223</v>
      </c>
      <c r="K16665">
        <v>99</v>
      </c>
    </row>
    <row r="16666" spans="1:11" x14ac:dyDescent="0.2">
      <c r="A16666">
        <v>2022</v>
      </c>
      <c r="B16666" t="s">
        <v>61</v>
      </c>
      <c r="C16666" t="s">
        <v>4</v>
      </c>
      <c r="D16666" t="s">
        <v>9</v>
      </c>
      <c r="E16666" t="s">
        <v>216</v>
      </c>
      <c r="F16666">
        <v>4950</v>
      </c>
      <c r="G16666">
        <v>78021</v>
      </c>
      <c r="H16666">
        <v>6.3444457261506521E-2</v>
      </c>
      <c r="I16666" t="s">
        <v>133</v>
      </c>
      <c r="J16666" t="s">
        <v>223</v>
      </c>
      <c r="K16666">
        <v>99</v>
      </c>
    </row>
    <row r="16667" spans="1:11" x14ac:dyDescent="0.2">
      <c r="A16667">
        <v>2022</v>
      </c>
      <c r="B16667" t="s">
        <v>61</v>
      </c>
      <c r="C16667" t="s">
        <v>4</v>
      </c>
      <c r="D16667" t="s">
        <v>62</v>
      </c>
      <c r="E16667" t="s">
        <v>217</v>
      </c>
      <c r="F16667">
        <v>67598</v>
      </c>
      <c r="G16667">
        <v>111878</v>
      </c>
      <c r="H16667">
        <v>0.6042117306351561</v>
      </c>
      <c r="I16667" t="s">
        <v>133</v>
      </c>
      <c r="J16667" t="s">
        <v>223</v>
      </c>
      <c r="K16667">
        <v>99</v>
      </c>
    </row>
    <row r="16668" spans="1:11" x14ac:dyDescent="0.2">
      <c r="A16668">
        <v>2022</v>
      </c>
      <c r="B16668" t="s">
        <v>61</v>
      </c>
      <c r="C16668" t="s">
        <v>4</v>
      </c>
      <c r="D16668" t="s">
        <v>62</v>
      </c>
      <c r="E16668" t="s">
        <v>218</v>
      </c>
      <c r="F16668">
        <v>36314</v>
      </c>
      <c r="G16668">
        <v>111878</v>
      </c>
      <c r="H16668">
        <v>0.32458570943349008</v>
      </c>
      <c r="I16668" t="s">
        <v>133</v>
      </c>
      <c r="J16668" t="s">
        <v>223</v>
      </c>
      <c r="K16668">
        <v>99</v>
      </c>
    </row>
    <row r="16669" spans="1:11" x14ac:dyDescent="0.2">
      <c r="A16669">
        <v>2022</v>
      </c>
      <c r="B16669" t="s">
        <v>61</v>
      </c>
      <c r="C16669" t="s">
        <v>4</v>
      </c>
      <c r="D16669" t="s">
        <v>62</v>
      </c>
      <c r="E16669" t="s">
        <v>216</v>
      </c>
      <c r="F16669">
        <v>7966</v>
      </c>
      <c r="G16669">
        <v>111878</v>
      </c>
      <c r="H16669">
        <v>7.1202559931353798E-2</v>
      </c>
      <c r="I16669" t="s">
        <v>133</v>
      </c>
      <c r="J16669" t="s">
        <v>223</v>
      </c>
      <c r="K16669">
        <v>99</v>
      </c>
    </row>
    <row r="16670" spans="1:11" x14ac:dyDescent="0.2">
      <c r="A16670">
        <v>2022</v>
      </c>
      <c r="B16670" t="s">
        <v>61</v>
      </c>
      <c r="C16670" t="s">
        <v>3</v>
      </c>
      <c r="D16670" t="s">
        <v>8</v>
      </c>
      <c r="E16670" t="s">
        <v>217</v>
      </c>
      <c r="F16670">
        <v>11957</v>
      </c>
      <c r="G16670">
        <v>17827</v>
      </c>
      <c r="H16670">
        <v>0.67072418241992482</v>
      </c>
      <c r="I16670" t="s">
        <v>133</v>
      </c>
      <c r="J16670" t="s">
        <v>223</v>
      </c>
      <c r="K16670">
        <v>99</v>
      </c>
    </row>
    <row r="16671" spans="1:11" x14ac:dyDescent="0.2">
      <c r="A16671">
        <v>2022</v>
      </c>
      <c r="B16671" t="s">
        <v>61</v>
      </c>
      <c r="C16671" t="s">
        <v>3</v>
      </c>
      <c r="D16671" t="s">
        <v>8</v>
      </c>
      <c r="E16671" t="s">
        <v>218</v>
      </c>
      <c r="F16671">
        <v>4433</v>
      </c>
      <c r="G16671">
        <v>17827</v>
      </c>
      <c r="H16671">
        <v>0.24866775116396478</v>
      </c>
      <c r="I16671" t="s">
        <v>133</v>
      </c>
      <c r="J16671" t="s">
        <v>223</v>
      </c>
      <c r="K16671">
        <v>99</v>
      </c>
    </row>
    <row r="16672" spans="1:11" x14ac:dyDescent="0.2">
      <c r="A16672">
        <v>2022</v>
      </c>
      <c r="B16672" t="s">
        <v>61</v>
      </c>
      <c r="C16672" t="s">
        <v>3</v>
      </c>
      <c r="D16672" t="s">
        <v>8</v>
      </c>
      <c r="E16672" t="s">
        <v>216</v>
      </c>
      <c r="F16672">
        <v>1437</v>
      </c>
      <c r="G16672">
        <v>17827</v>
      </c>
      <c r="H16672">
        <v>8.0608066416110388E-2</v>
      </c>
      <c r="I16672" t="s">
        <v>133</v>
      </c>
      <c r="J16672" t="s">
        <v>223</v>
      </c>
      <c r="K16672">
        <v>99</v>
      </c>
    </row>
    <row r="16673" spans="1:11" x14ac:dyDescent="0.2">
      <c r="A16673">
        <v>2022</v>
      </c>
      <c r="B16673" t="s">
        <v>61</v>
      </c>
      <c r="C16673" t="s">
        <v>3</v>
      </c>
      <c r="D16673" t="s">
        <v>9</v>
      </c>
      <c r="E16673" t="s">
        <v>217</v>
      </c>
      <c r="F16673">
        <v>25979</v>
      </c>
      <c r="G16673">
        <v>42320</v>
      </c>
      <c r="H16673">
        <v>0.61387051039697538</v>
      </c>
      <c r="I16673" t="s">
        <v>133</v>
      </c>
      <c r="J16673" t="s">
        <v>223</v>
      </c>
      <c r="K16673">
        <v>99</v>
      </c>
    </row>
    <row r="16674" spans="1:11" x14ac:dyDescent="0.2">
      <c r="A16674">
        <v>2022</v>
      </c>
      <c r="B16674" t="s">
        <v>61</v>
      </c>
      <c r="C16674" t="s">
        <v>3</v>
      </c>
      <c r="D16674" t="s">
        <v>9</v>
      </c>
      <c r="E16674" t="s">
        <v>218</v>
      </c>
      <c r="F16674">
        <v>13377</v>
      </c>
      <c r="G16674">
        <v>42320</v>
      </c>
      <c r="H16674">
        <v>0.31609168241965974</v>
      </c>
      <c r="I16674" t="s">
        <v>133</v>
      </c>
      <c r="J16674" t="s">
        <v>223</v>
      </c>
      <c r="K16674">
        <v>99</v>
      </c>
    </row>
    <row r="16675" spans="1:11" x14ac:dyDescent="0.2">
      <c r="A16675">
        <v>2022</v>
      </c>
      <c r="B16675" t="s">
        <v>61</v>
      </c>
      <c r="C16675" t="s">
        <v>3</v>
      </c>
      <c r="D16675" t="s">
        <v>9</v>
      </c>
      <c r="E16675" t="s">
        <v>216</v>
      </c>
      <c r="F16675">
        <v>2964</v>
      </c>
      <c r="G16675">
        <v>42320</v>
      </c>
      <c r="H16675">
        <v>7.0037807183364845E-2</v>
      </c>
      <c r="I16675" t="s">
        <v>133</v>
      </c>
      <c r="J16675" t="s">
        <v>223</v>
      </c>
      <c r="K16675">
        <v>99</v>
      </c>
    </row>
    <row r="16676" spans="1:11" x14ac:dyDescent="0.2">
      <c r="A16676">
        <v>2022</v>
      </c>
      <c r="B16676" t="s">
        <v>61</v>
      </c>
      <c r="C16676" t="s">
        <v>3</v>
      </c>
      <c r="D16676" t="s">
        <v>62</v>
      </c>
      <c r="E16676" t="s">
        <v>217</v>
      </c>
      <c r="F16676">
        <v>37936</v>
      </c>
      <c r="G16676">
        <v>60147</v>
      </c>
      <c r="H16676">
        <v>0.63072139923853221</v>
      </c>
      <c r="I16676" t="s">
        <v>133</v>
      </c>
      <c r="J16676" t="s">
        <v>223</v>
      </c>
      <c r="K16676">
        <v>99</v>
      </c>
    </row>
    <row r="16677" spans="1:11" x14ac:dyDescent="0.2">
      <c r="A16677">
        <v>2022</v>
      </c>
      <c r="B16677" t="s">
        <v>61</v>
      </c>
      <c r="C16677" t="s">
        <v>3</v>
      </c>
      <c r="D16677" t="s">
        <v>62</v>
      </c>
      <c r="E16677" t="s">
        <v>218</v>
      </c>
      <c r="F16677">
        <v>17810</v>
      </c>
      <c r="G16677">
        <v>60147</v>
      </c>
      <c r="H16677">
        <v>0.29610786905415065</v>
      </c>
      <c r="I16677" t="s">
        <v>133</v>
      </c>
      <c r="J16677" t="s">
        <v>223</v>
      </c>
      <c r="K16677">
        <v>99</v>
      </c>
    </row>
    <row r="16678" spans="1:11" x14ac:dyDescent="0.2">
      <c r="A16678">
        <v>2022</v>
      </c>
      <c r="B16678" t="s">
        <v>61</v>
      </c>
      <c r="C16678" t="s">
        <v>3</v>
      </c>
      <c r="D16678" t="s">
        <v>62</v>
      </c>
      <c r="E16678" t="s">
        <v>216</v>
      </c>
      <c r="F16678">
        <v>4401</v>
      </c>
      <c r="G16678">
        <v>60147</v>
      </c>
      <c r="H16678">
        <v>7.3170731707317069E-2</v>
      </c>
      <c r="I16678" t="s">
        <v>133</v>
      </c>
      <c r="J16678" t="s">
        <v>223</v>
      </c>
      <c r="K16678">
        <v>99</v>
      </c>
    </row>
    <row r="16679" spans="1:11" x14ac:dyDescent="0.2">
      <c r="A16679">
        <v>2022</v>
      </c>
      <c r="B16679" t="s">
        <v>61</v>
      </c>
      <c r="C16679" t="s">
        <v>2</v>
      </c>
      <c r="D16679" t="s">
        <v>8</v>
      </c>
      <c r="E16679" t="s">
        <v>217</v>
      </c>
      <c r="F16679">
        <v>3845</v>
      </c>
      <c r="G16679">
        <v>5565</v>
      </c>
      <c r="H16679">
        <v>0.69092542677448343</v>
      </c>
      <c r="I16679" t="s">
        <v>133</v>
      </c>
      <c r="J16679" t="s">
        <v>223</v>
      </c>
      <c r="K16679">
        <v>99</v>
      </c>
    </row>
    <row r="16680" spans="1:11" x14ac:dyDescent="0.2">
      <c r="A16680">
        <v>2022</v>
      </c>
      <c r="B16680" t="s">
        <v>61</v>
      </c>
      <c r="C16680" t="s">
        <v>2</v>
      </c>
      <c r="D16680" t="s">
        <v>8</v>
      </c>
      <c r="E16680" t="s">
        <v>218</v>
      </c>
      <c r="F16680">
        <v>1321</v>
      </c>
      <c r="G16680">
        <v>5565</v>
      </c>
      <c r="H16680">
        <v>0.23737646001796944</v>
      </c>
      <c r="I16680" t="s">
        <v>133</v>
      </c>
      <c r="J16680" t="s">
        <v>223</v>
      </c>
      <c r="K16680">
        <v>99</v>
      </c>
    </row>
    <row r="16681" spans="1:11" x14ac:dyDescent="0.2">
      <c r="A16681">
        <v>2022</v>
      </c>
      <c r="B16681" t="s">
        <v>61</v>
      </c>
      <c r="C16681" t="s">
        <v>2</v>
      </c>
      <c r="D16681" t="s">
        <v>8</v>
      </c>
      <c r="E16681" t="s">
        <v>216</v>
      </c>
      <c r="F16681">
        <v>399</v>
      </c>
      <c r="G16681">
        <v>5565</v>
      </c>
      <c r="H16681">
        <v>7.1698113207547168E-2</v>
      </c>
      <c r="I16681" t="s">
        <v>133</v>
      </c>
      <c r="J16681" t="s">
        <v>223</v>
      </c>
      <c r="K16681">
        <v>99</v>
      </c>
    </row>
    <row r="16682" spans="1:11" x14ac:dyDescent="0.2">
      <c r="A16682">
        <v>2022</v>
      </c>
      <c r="B16682" t="s">
        <v>61</v>
      </c>
      <c r="C16682" t="s">
        <v>2</v>
      </c>
      <c r="D16682" t="s">
        <v>9</v>
      </c>
      <c r="E16682" t="s">
        <v>217</v>
      </c>
      <c r="F16682">
        <v>6862</v>
      </c>
      <c r="G16682">
        <v>10888</v>
      </c>
      <c r="H16682">
        <v>0.63023512123438652</v>
      </c>
      <c r="I16682" t="s">
        <v>133</v>
      </c>
      <c r="J16682" t="s">
        <v>223</v>
      </c>
      <c r="K16682">
        <v>99</v>
      </c>
    </row>
    <row r="16683" spans="1:11" x14ac:dyDescent="0.2">
      <c r="A16683">
        <v>2022</v>
      </c>
      <c r="B16683" t="s">
        <v>61</v>
      </c>
      <c r="C16683" t="s">
        <v>2</v>
      </c>
      <c r="D16683" t="s">
        <v>9</v>
      </c>
      <c r="E16683" t="s">
        <v>218</v>
      </c>
      <c r="F16683">
        <v>3178</v>
      </c>
      <c r="G16683">
        <v>10888</v>
      </c>
      <c r="H16683">
        <v>0.29188096987509182</v>
      </c>
      <c r="I16683" t="s">
        <v>133</v>
      </c>
      <c r="J16683" t="s">
        <v>223</v>
      </c>
      <c r="K16683">
        <v>99</v>
      </c>
    </row>
    <row r="16684" spans="1:11" x14ac:dyDescent="0.2">
      <c r="A16684">
        <v>2022</v>
      </c>
      <c r="B16684" t="s">
        <v>61</v>
      </c>
      <c r="C16684" t="s">
        <v>2</v>
      </c>
      <c r="D16684" t="s">
        <v>9</v>
      </c>
      <c r="E16684" t="s">
        <v>216</v>
      </c>
      <c r="F16684">
        <v>848</v>
      </c>
      <c r="G16684">
        <v>10888</v>
      </c>
      <c r="H16684">
        <v>7.7883908890521672E-2</v>
      </c>
      <c r="I16684" t="s">
        <v>133</v>
      </c>
      <c r="J16684" t="s">
        <v>223</v>
      </c>
      <c r="K16684">
        <v>99</v>
      </c>
    </row>
    <row r="16685" spans="1:11" x14ac:dyDescent="0.2">
      <c r="A16685">
        <v>2022</v>
      </c>
      <c r="B16685" t="s">
        <v>61</v>
      </c>
      <c r="C16685" t="s">
        <v>2</v>
      </c>
      <c r="D16685" t="s">
        <v>62</v>
      </c>
      <c r="E16685" t="s">
        <v>217</v>
      </c>
      <c r="F16685">
        <v>10707</v>
      </c>
      <c r="G16685">
        <v>16453</v>
      </c>
      <c r="H16685">
        <v>0.65076277882453049</v>
      </c>
      <c r="I16685" t="s">
        <v>133</v>
      </c>
      <c r="J16685" t="s">
        <v>223</v>
      </c>
      <c r="K16685">
        <v>99</v>
      </c>
    </row>
    <row r="16686" spans="1:11" x14ac:dyDescent="0.2">
      <c r="A16686">
        <v>2022</v>
      </c>
      <c r="B16686" t="s">
        <v>61</v>
      </c>
      <c r="C16686" t="s">
        <v>2</v>
      </c>
      <c r="D16686" t="s">
        <v>62</v>
      </c>
      <c r="E16686" t="s">
        <v>218</v>
      </c>
      <c r="F16686">
        <v>4499</v>
      </c>
      <c r="G16686">
        <v>16453</v>
      </c>
      <c r="H16686">
        <v>0.27344557223606636</v>
      </c>
      <c r="I16686" t="s">
        <v>133</v>
      </c>
      <c r="J16686" t="s">
        <v>223</v>
      </c>
      <c r="K16686">
        <v>99</v>
      </c>
    </row>
    <row r="16687" spans="1:11" x14ac:dyDescent="0.2">
      <c r="A16687">
        <v>2022</v>
      </c>
      <c r="B16687" t="s">
        <v>61</v>
      </c>
      <c r="C16687" t="s">
        <v>2</v>
      </c>
      <c r="D16687" t="s">
        <v>62</v>
      </c>
      <c r="E16687" t="s">
        <v>216</v>
      </c>
      <c r="F16687">
        <v>1247</v>
      </c>
      <c r="G16687">
        <v>16453</v>
      </c>
      <c r="H16687">
        <v>7.5791648939403142E-2</v>
      </c>
      <c r="I16687" t="s">
        <v>133</v>
      </c>
      <c r="J16687" t="s">
        <v>223</v>
      </c>
      <c r="K16687">
        <v>99</v>
      </c>
    </row>
    <row r="16688" spans="1:11" x14ac:dyDescent="0.2">
      <c r="A16688">
        <v>2022</v>
      </c>
      <c r="B16688" t="s">
        <v>61</v>
      </c>
      <c r="C16688" t="s">
        <v>1</v>
      </c>
      <c r="D16688" t="s">
        <v>8</v>
      </c>
      <c r="E16688" t="s">
        <v>217</v>
      </c>
      <c r="F16688">
        <v>1974</v>
      </c>
      <c r="G16688">
        <v>2811</v>
      </c>
      <c r="H16688">
        <v>0.70224119530416218</v>
      </c>
      <c r="I16688" t="s">
        <v>133</v>
      </c>
      <c r="J16688" t="s">
        <v>223</v>
      </c>
      <c r="K16688">
        <v>99</v>
      </c>
    </row>
    <row r="16689" spans="1:11" x14ac:dyDescent="0.2">
      <c r="A16689">
        <v>2022</v>
      </c>
      <c r="B16689" t="s">
        <v>61</v>
      </c>
      <c r="C16689" t="s">
        <v>1</v>
      </c>
      <c r="D16689" t="s">
        <v>8</v>
      </c>
      <c r="E16689" t="s">
        <v>218</v>
      </c>
      <c r="F16689">
        <v>627</v>
      </c>
      <c r="G16689">
        <v>2811</v>
      </c>
      <c r="H16689">
        <v>0.22305229455709713</v>
      </c>
      <c r="I16689" t="s">
        <v>133</v>
      </c>
      <c r="J16689" t="s">
        <v>223</v>
      </c>
      <c r="K16689">
        <v>99</v>
      </c>
    </row>
    <row r="16690" spans="1:11" x14ac:dyDescent="0.2">
      <c r="A16690">
        <v>2022</v>
      </c>
      <c r="B16690" t="s">
        <v>61</v>
      </c>
      <c r="C16690" t="s">
        <v>1</v>
      </c>
      <c r="D16690" t="s">
        <v>8</v>
      </c>
      <c r="E16690" t="s">
        <v>216</v>
      </c>
      <c r="F16690">
        <v>210</v>
      </c>
      <c r="G16690">
        <v>2811</v>
      </c>
      <c r="H16690">
        <v>7.4706510138740662E-2</v>
      </c>
      <c r="I16690" t="s">
        <v>133</v>
      </c>
      <c r="J16690" t="s">
        <v>223</v>
      </c>
      <c r="K16690">
        <v>99</v>
      </c>
    </row>
    <row r="16691" spans="1:11" x14ac:dyDescent="0.2">
      <c r="A16691">
        <v>2022</v>
      </c>
      <c r="B16691" t="s">
        <v>61</v>
      </c>
      <c r="C16691" t="s">
        <v>1</v>
      </c>
      <c r="D16691" t="s">
        <v>9</v>
      </c>
      <c r="E16691" t="s">
        <v>217</v>
      </c>
      <c r="F16691">
        <v>4156</v>
      </c>
      <c r="G16691">
        <v>6438</v>
      </c>
      <c r="H16691">
        <v>0.64554209381795591</v>
      </c>
      <c r="I16691" t="s">
        <v>133</v>
      </c>
      <c r="J16691" t="s">
        <v>223</v>
      </c>
      <c r="K16691">
        <v>99</v>
      </c>
    </row>
    <row r="16692" spans="1:11" x14ac:dyDescent="0.2">
      <c r="A16692">
        <v>2022</v>
      </c>
      <c r="B16692" t="s">
        <v>61</v>
      </c>
      <c r="C16692" t="s">
        <v>1</v>
      </c>
      <c r="D16692" t="s">
        <v>9</v>
      </c>
      <c r="E16692" t="s">
        <v>218</v>
      </c>
      <c r="F16692">
        <v>1762</v>
      </c>
      <c r="G16692">
        <v>6438</v>
      </c>
      <c r="H16692">
        <v>0.27368748058403231</v>
      </c>
      <c r="I16692" t="s">
        <v>133</v>
      </c>
      <c r="J16692" t="s">
        <v>223</v>
      </c>
      <c r="K16692">
        <v>99</v>
      </c>
    </row>
    <row r="16693" spans="1:11" x14ac:dyDescent="0.2">
      <c r="A16693">
        <v>2022</v>
      </c>
      <c r="B16693" t="s">
        <v>61</v>
      </c>
      <c r="C16693" t="s">
        <v>1</v>
      </c>
      <c r="D16693" t="s">
        <v>9</v>
      </c>
      <c r="E16693" t="s">
        <v>216</v>
      </c>
      <c r="F16693">
        <v>520</v>
      </c>
      <c r="G16693">
        <v>6438</v>
      </c>
      <c r="H16693">
        <v>8.07704255980118E-2</v>
      </c>
      <c r="I16693" t="s">
        <v>133</v>
      </c>
      <c r="J16693" t="s">
        <v>223</v>
      </c>
      <c r="K16693">
        <v>99</v>
      </c>
    </row>
    <row r="16694" spans="1:11" x14ac:dyDescent="0.2">
      <c r="A16694">
        <v>2022</v>
      </c>
      <c r="B16694" t="s">
        <v>61</v>
      </c>
      <c r="C16694" t="s">
        <v>1</v>
      </c>
      <c r="D16694" t="s">
        <v>62</v>
      </c>
      <c r="E16694" t="s">
        <v>217</v>
      </c>
      <c r="F16694">
        <v>6130</v>
      </c>
      <c r="G16694">
        <v>9249</v>
      </c>
      <c r="H16694">
        <v>0.66277435398421447</v>
      </c>
      <c r="I16694" t="s">
        <v>133</v>
      </c>
      <c r="J16694" t="s">
        <v>223</v>
      </c>
      <c r="K16694">
        <v>99</v>
      </c>
    </row>
    <row r="16695" spans="1:11" x14ac:dyDescent="0.2">
      <c r="A16695">
        <v>2022</v>
      </c>
      <c r="B16695" t="s">
        <v>61</v>
      </c>
      <c r="C16695" t="s">
        <v>1</v>
      </c>
      <c r="D16695" t="s">
        <v>62</v>
      </c>
      <c r="E16695" t="s">
        <v>218</v>
      </c>
      <c r="F16695">
        <v>2389</v>
      </c>
      <c r="G16695">
        <v>9249</v>
      </c>
      <c r="H16695">
        <v>0.25829819439939455</v>
      </c>
      <c r="I16695" t="s">
        <v>133</v>
      </c>
      <c r="J16695" t="s">
        <v>223</v>
      </c>
      <c r="K16695">
        <v>99</v>
      </c>
    </row>
    <row r="16696" spans="1:11" x14ac:dyDescent="0.2">
      <c r="A16696">
        <v>2022</v>
      </c>
      <c r="B16696" t="s">
        <v>61</v>
      </c>
      <c r="C16696" t="s">
        <v>1</v>
      </c>
      <c r="D16696" t="s">
        <v>62</v>
      </c>
      <c r="E16696" t="s">
        <v>216</v>
      </c>
      <c r="F16696">
        <v>730</v>
      </c>
      <c r="G16696">
        <v>9249</v>
      </c>
      <c r="H16696">
        <v>7.8927451616390962E-2</v>
      </c>
      <c r="I16696" t="s">
        <v>133</v>
      </c>
      <c r="J16696" t="s">
        <v>223</v>
      </c>
      <c r="K16696">
        <v>99</v>
      </c>
    </row>
    <row r="16697" spans="1:11" x14ac:dyDescent="0.2">
      <c r="A16697">
        <v>2022</v>
      </c>
      <c r="B16697" t="s">
        <v>61</v>
      </c>
      <c r="C16697" t="s">
        <v>136</v>
      </c>
      <c r="D16697" t="s">
        <v>8</v>
      </c>
      <c r="E16697" t="s">
        <v>217</v>
      </c>
      <c r="F16697">
        <v>118068</v>
      </c>
      <c r="G16697">
        <v>184170</v>
      </c>
      <c r="H16697">
        <v>0.64108160938263559</v>
      </c>
      <c r="I16697" t="s">
        <v>133</v>
      </c>
      <c r="J16697" t="s">
        <v>223</v>
      </c>
      <c r="K16697">
        <v>99</v>
      </c>
    </row>
    <row r="16698" spans="1:11" x14ac:dyDescent="0.2">
      <c r="A16698">
        <v>2022</v>
      </c>
      <c r="B16698" t="s">
        <v>61</v>
      </c>
      <c r="C16698" t="s">
        <v>136</v>
      </c>
      <c r="D16698" t="s">
        <v>8</v>
      </c>
      <c r="E16698" t="s">
        <v>218</v>
      </c>
      <c r="F16698">
        <v>48477</v>
      </c>
      <c r="G16698">
        <v>184170</v>
      </c>
      <c r="H16698">
        <v>0.26321876527121679</v>
      </c>
      <c r="I16698" t="s">
        <v>133</v>
      </c>
      <c r="J16698" t="s">
        <v>223</v>
      </c>
      <c r="K16698">
        <v>99</v>
      </c>
    </row>
    <row r="16699" spans="1:11" x14ac:dyDescent="0.2">
      <c r="A16699">
        <v>2022</v>
      </c>
      <c r="B16699" t="s">
        <v>61</v>
      </c>
      <c r="C16699" t="s">
        <v>136</v>
      </c>
      <c r="D16699" t="s">
        <v>8</v>
      </c>
      <c r="E16699" t="s">
        <v>216</v>
      </c>
      <c r="F16699">
        <v>17625</v>
      </c>
      <c r="G16699">
        <v>184170</v>
      </c>
      <c r="H16699">
        <v>9.5699625346147579E-2</v>
      </c>
      <c r="I16699" t="s">
        <v>133</v>
      </c>
      <c r="J16699" t="s">
        <v>223</v>
      </c>
      <c r="K16699">
        <v>99</v>
      </c>
    </row>
    <row r="16700" spans="1:11" x14ac:dyDescent="0.2">
      <c r="A16700">
        <v>2022</v>
      </c>
      <c r="B16700" t="s">
        <v>61</v>
      </c>
      <c r="C16700" t="s">
        <v>136</v>
      </c>
      <c r="D16700" t="s">
        <v>9</v>
      </c>
      <c r="E16700" t="s">
        <v>217</v>
      </c>
      <c r="F16700">
        <v>215756</v>
      </c>
      <c r="G16700">
        <v>382909</v>
      </c>
      <c r="H16700">
        <v>0.56346547090823151</v>
      </c>
      <c r="I16700" t="s">
        <v>133</v>
      </c>
      <c r="J16700" t="s">
        <v>223</v>
      </c>
      <c r="K16700">
        <v>99</v>
      </c>
    </row>
    <row r="16701" spans="1:11" x14ac:dyDescent="0.2">
      <c r="A16701">
        <v>2022</v>
      </c>
      <c r="B16701" t="s">
        <v>61</v>
      </c>
      <c r="C16701" t="s">
        <v>136</v>
      </c>
      <c r="D16701" t="s">
        <v>9</v>
      </c>
      <c r="E16701" t="s">
        <v>218</v>
      </c>
      <c r="F16701">
        <v>143253</v>
      </c>
      <c r="G16701">
        <v>382909</v>
      </c>
      <c r="H16701">
        <v>0.37411761018936612</v>
      </c>
      <c r="I16701" t="s">
        <v>133</v>
      </c>
      <c r="J16701" t="s">
        <v>223</v>
      </c>
      <c r="K16701">
        <v>99</v>
      </c>
    </row>
    <row r="16702" spans="1:11" x14ac:dyDescent="0.2">
      <c r="A16702">
        <v>2022</v>
      </c>
      <c r="B16702" t="s">
        <v>61</v>
      </c>
      <c r="C16702" t="s">
        <v>136</v>
      </c>
      <c r="D16702" t="s">
        <v>9</v>
      </c>
      <c r="E16702" t="s">
        <v>216</v>
      </c>
      <c r="F16702">
        <v>23900</v>
      </c>
      <c r="G16702">
        <v>382909</v>
      </c>
      <c r="H16702">
        <v>6.2416918902402398E-2</v>
      </c>
      <c r="I16702" t="s">
        <v>133</v>
      </c>
      <c r="J16702" t="s">
        <v>223</v>
      </c>
      <c r="K16702">
        <v>99</v>
      </c>
    </row>
    <row r="16703" spans="1:11" x14ac:dyDescent="0.2">
      <c r="A16703">
        <v>2022</v>
      </c>
      <c r="B16703" t="s">
        <v>61</v>
      </c>
      <c r="C16703" t="s">
        <v>136</v>
      </c>
      <c r="D16703" t="s">
        <v>62</v>
      </c>
      <c r="E16703" t="s">
        <v>217</v>
      </c>
      <c r="F16703">
        <v>333824</v>
      </c>
      <c r="G16703">
        <v>567079</v>
      </c>
      <c r="H16703">
        <v>0.58867283041692609</v>
      </c>
      <c r="I16703" t="s">
        <v>133</v>
      </c>
      <c r="J16703" t="s">
        <v>223</v>
      </c>
      <c r="K16703">
        <v>99</v>
      </c>
    </row>
    <row r="16704" spans="1:11" x14ac:dyDescent="0.2">
      <c r="A16704">
        <v>2022</v>
      </c>
      <c r="B16704" t="s">
        <v>61</v>
      </c>
      <c r="C16704" t="s">
        <v>136</v>
      </c>
      <c r="D16704" t="s">
        <v>62</v>
      </c>
      <c r="E16704" t="s">
        <v>218</v>
      </c>
      <c r="F16704">
        <v>191730</v>
      </c>
      <c r="G16704">
        <v>567079</v>
      </c>
      <c r="H16704">
        <v>0.33810104059575474</v>
      </c>
      <c r="I16704" t="s">
        <v>133</v>
      </c>
      <c r="J16704" t="s">
        <v>223</v>
      </c>
      <c r="K16704">
        <v>99</v>
      </c>
    </row>
    <row r="16705" spans="1:11" x14ac:dyDescent="0.2">
      <c r="A16705">
        <v>2022</v>
      </c>
      <c r="B16705" t="s">
        <v>61</v>
      </c>
      <c r="C16705" t="s">
        <v>136</v>
      </c>
      <c r="D16705" t="s">
        <v>62</v>
      </c>
      <c r="E16705" t="s">
        <v>216</v>
      </c>
      <c r="F16705">
        <v>41525</v>
      </c>
      <c r="G16705">
        <v>567079</v>
      </c>
      <c r="H16705">
        <v>7.3226128987319228E-2</v>
      </c>
      <c r="I16705" t="s">
        <v>133</v>
      </c>
      <c r="J16705" t="s">
        <v>223</v>
      </c>
      <c r="K16705">
        <v>99</v>
      </c>
    </row>
    <row r="16706" spans="1:11" x14ac:dyDescent="0.2">
      <c r="A16706">
        <v>2022</v>
      </c>
      <c r="B16706" t="s">
        <v>55</v>
      </c>
      <c r="C16706" t="s">
        <v>7</v>
      </c>
      <c r="D16706" t="s">
        <v>8</v>
      </c>
      <c r="E16706" t="s">
        <v>217</v>
      </c>
      <c r="F16706">
        <v>9137</v>
      </c>
      <c r="G16706">
        <v>14621</v>
      </c>
      <c r="H16706">
        <v>0.62492305587853092</v>
      </c>
      <c r="I16706" t="s">
        <v>127</v>
      </c>
      <c r="J16706" t="s">
        <v>192</v>
      </c>
      <c r="K16706">
        <v>42</v>
      </c>
    </row>
    <row r="16707" spans="1:11" x14ac:dyDescent="0.2">
      <c r="A16707">
        <v>2022</v>
      </c>
      <c r="B16707" t="s">
        <v>55</v>
      </c>
      <c r="C16707" t="s">
        <v>7</v>
      </c>
      <c r="D16707" t="s">
        <v>8</v>
      </c>
      <c r="E16707" t="s">
        <v>218</v>
      </c>
      <c r="F16707">
        <v>4039</v>
      </c>
      <c r="G16707">
        <v>14621</v>
      </c>
      <c r="H16707">
        <v>0.27624649476779972</v>
      </c>
      <c r="I16707" t="s">
        <v>127</v>
      </c>
      <c r="J16707" t="s">
        <v>192</v>
      </c>
      <c r="K16707">
        <v>42</v>
      </c>
    </row>
    <row r="16708" spans="1:11" x14ac:dyDescent="0.2">
      <c r="A16708">
        <v>2022</v>
      </c>
      <c r="B16708" t="s">
        <v>55</v>
      </c>
      <c r="C16708" t="s">
        <v>7</v>
      </c>
      <c r="D16708" t="s">
        <v>8</v>
      </c>
      <c r="E16708" t="s">
        <v>216</v>
      </c>
      <c r="F16708">
        <v>1445</v>
      </c>
      <c r="G16708">
        <v>14621</v>
      </c>
      <c r="H16708">
        <v>9.8830449353669386E-2</v>
      </c>
      <c r="I16708" t="s">
        <v>127</v>
      </c>
      <c r="J16708" t="s">
        <v>192</v>
      </c>
      <c r="K16708">
        <v>42</v>
      </c>
    </row>
    <row r="16709" spans="1:11" x14ac:dyDescent="0.2">
      <c r="A16709">
        <v>2022</v>
      </c>
      <c r="B16709" t="s">
        <v>55</v>
      </c>
      <c r="C16709" t="s">
        <v>7</v>
      </c>
      <c r="D16709" t="s">
        <v>9</v>
      </c>
      <c r="E16709" t="s">
        <v>217</v>
      </c>
      <c r="F16709">
        <v>9980</v>
      </c>
      <c r="G16709">
        <v>17869</v>
      </c>
      <c r="H16709">
        <v>0.55850914992445011</v>
      </c>
      <c r="I16709" t="s">
        <v>127</v>
      </c>
      <c r="J16709" t="s">
        <v>192</v>
      </c>
      <c r="K16709">
        <v>42</v>
      </c>
    </row>
    <row r="16710" spans="1:11" x14ac:dyDescent="0.2">
      <c r="A16710">
        <v>2022</v>
      </c>
      <c r="B16710" t="s">
        <v>55</v>
      </c>
      <c r="C16710" t="s">
        <v>7</v>
      </c>
      <c r="D16710" t="s">
        <v>9</v>
      </c>
      <c r="E16710" t="s">
        <v>218</v>
      </c>
      <c r="F16710">
        <v>6972</v>
      </c>
      <c r="G16710">
        <v>17869</v>
      </c>
      <c r="H16710">
        <v>0.39017292517768204</v>
      </c>
      <c r="I16710" t="s">
        <v>127</v>
      </c>
      <c r="J16710" t="s">
        <v>192</v>
      </c>
      <c r="K16710">
        <v>42</v>
      </c>
    </row>
    <row r="16711" spans="1:11" x14ac:dyDescent="0.2">
      <c r="A16711">
        <v>2022</v>
      </c>
      <c r="B16711" t="s">
        <v>55</v>
      </c>
      <c r="C16711" t="s">
        <v>7</v>
      </c>
      <c r="D16711" t="s">
        <v>9</v>
      </c>
      <c r="E16711" t="s">
        <v>216</v>
      </c>
      <c r="F16711">
        <v>917</v>
      </c>
      <c r="G16711">
        <v>17869</v>
      </c>
      <c r="H16711">
        <v>5.1317924897867816E-2</v>
      </c>
      <c r="I16711" t="s">
        <v>127</v>
      </c>
      <c r="J16711" t="s">
        <v>192</v>
      </c>
      <c r="K16711">
        <v>42</v>
      </c>
    </row>
    <row r="16712" spans="1:11" x14ac:dyDescent="0.2">
      <c r="A16712">
        <v>2022</v>
      </c>
      <c r="B16712" t="s">
        <v>55</v>
      </c>
      <c r="C16712" t="s">
        <v>7</v>
      </c>
      <c r="D16712" t="s">
        <v>62</v>
      </c>
      <c r="E16712" t="s">
        <v>217</v>
      </c>
      <c r="F16712">
        <v>19117</v>
      </c>
      <c r="G16712">
        <v>32490</v>
      </c>
      <c r="H16712">
        <v>0.58839642967066785</v>
      </c>
      <c r="I16712" t="s">
        <v>127</v>
      </c>
      <c r="J16712" t="s">
        <v>192</v>
      </c>
      <c r="K16712">
        <v>42</v>
      </c>
    </row>
    <row r="16713" spans="1:11" x14ac:dyDescent="0.2">
      <c r="A16713">
        <v>2022</v>
      </c>
      <c r="B16713" t="s">
        <v>55</v>
      </c>
      <c r="C16713" t="s">
        <v>7</v>
      </c>
      <c r="D16713" t="s">
        <v>62</v>
      </c>
      <c r="E16713" t="s">
        <v>218</v>
      </c>
      <c r="F16713">
        <v>11011</v>
      </c>
      <c r="G16713">
        <v>32490</v>
      </c>
      <c r="H16713">
        <v>0.33890427823945829</v>
      </c>
      <c r="I16713" t="s">
        <v>127</v>
      </c>
      <c r="J16713" t="s">
        <v>192</v>
      </c>
      <c r="K16713">
        <v>42</v>
      </c>
    </row>
    <row r="16714" spans="1:11" x14ac:dyDescent="0.2">
      <c r="A16714">
        <v>2022</v>
      </c>
      <c r="B16714" t="s">
        <v>55</v>
      </c>
      <c r="C16714" t="s">
        <v>7</v>
      </c>
      <c r="D16714" t="s">
        <v>62</v>
      </c>
      <c r="E16714" t="s">
        <v>216</v>
      </c>
      <c r="F16714">
        <v>2362</v>
      </c>
      <c r="G16714">
        <v>32490</v>
      </c>
      <c r="H16714">
        <v>7.2699292089873802E-2</v>
      </c>
      <c r="I16714" t="s">
        <v>127</v>
      </c>
      <c r="J16714" t="s">
        <v>192</v>
      </c>
      <c r="K16714">
        <v>42</v>
      </c>
    </row>
    <row r="16715" spans="1:11" x14ac:dyDescent="0.2">
      <c r="A16715">
        <v>2022</v>
      </c>
      <c r="B16715" t="s">
        <v>55</v>
      </c>
      <c r="C16715" t="s">
        <v>6</v>
      </c>
      <c r="D16715" t="s">
        <v>8</v>
      </c>
      <c r="E16715" t="s">
        <v>217</v>
      </c>
      <c r="F16715">
        <v>10814</v>
      </c>
      <c r="G16715">
        <v>17361</v>
      </c>
      <c r="H16715">
        <v>0.62289038649847361</v>
      </c>
      <c r="I16715" t="s">
        <v>127</v>
      </c>
      <c r="J16715" t="s">
        <v>192</v>
      </c>
      <c r="K16715">
        <v>42</v>
      </c>
    </row>
    <row r="16716" spans="1:11" x14ac:dyDescent="0.2">
      <c r="A16716">
        <v>2022</v>
      </c>
      <c r="B16716" t="s">
        <v>55</v>
      </c>
      <c r="C16716" t="s">
        <v>6</v>
      </c>
      <c r="D16716" t="s">
        <v>8</v>
      </c>
      <c r="E16716" t="s">
        <v>218</v>
      </c>
      <c r="F16716">
        <v>4969</v>
      </c>
      <c r="G16716">
        <v>17361</v>
      </c>
      <c r="H16716">
        <v>0.28621623178388339</v>
      </c>
      <c r="I16716" t="s">
        <v>127</v>
      </c>
      <c r="J16716" t="s">
        <v>192</v>
      </c>
      <c r="K16716">
        <v>42</v>
      </c>
    </row>
    <row r="16717" spans="1:11" x14ac:dyDescent="0.2">
      <c r="A16717">
        <v>2022</v>
      </c>
      <c r="B16717" t="s">
        <v>55</v>
      </c>
      <c r="C16717" t="s">
        <v>6</v>
      </c>
      <c r="D16717" t="s">
        <v>8</v>
      </c>
      <c r="E16717" t="s">
        <v>216</v>
      </c>
      <c r="F16717">
        <v>1578</v>
      </c>
      <c r="G16717">
        <v>17361</v>
      </c>
      <c r="H16717">
        <v>9.0893381717642996E-2</v>
      </c>
      <c r="I16717" t="s">
        <v>127</v>
      </c>
      <c r="J16717" t="s">
        <v>192</v>
      </c>
      <c r="K16717">
        <v>42</v>
      </c>
    </row>
    <row r="16718" spans="1:11" x14ac:dyDescent="0.2">
      <c r="A16718">
        <v>2022</v>
      </c>
      <c r="B16718" t="s">
        <v>55</v>
      </c>
      <c r="C16718" t="s">
        <v>6</v>
      </c>
      <c r="D16718" t="s">
        <v>9</v>
      </c>
      <c r="E16718" t="s">
        <v>217</v>
      </c>
      <c r="F16718">
        <v>12170</v>
      </c>
      <c r="G16718">
        <v>21227</v>
      </c>
      <c r="H16718">
        <v>0.57332642389409716</v>
      </c>
      <c r="I16718" t="s">
        <v>127</v>
      </c>
      <c r="J16718" t="s">
        <v>192</v>
      </c>
      <c r="K16718">
        <v>42</v>
      </c>
    </row>
    <row r="16719" spans="1:11" x14ac:dyDescent="0.2">
      <c r="A16719">
        <v>2022</v>
      </c>
      <c r="B16719" t="s">
        <v>55</v>
      </c>
      <c r="C16719" t="s">
        <v>6</v>
      </c>
      <c r="D16719" t="s">
        <v>9</v>
      </c>
      <c r="E16719" t="s">
        <v>218</v>
      </c>
      <c r="F16719">
        <v>8074</v>
      </c>
      <c r="G16719">
        <v>21227</v>
      </c>
      <c r="H16719">
        <v>0.3803646299524191</v>
      </c>
      <c r="I16719" t="s">
        <v>127</v>
      </c>
      <c r="J16719" t="s">
        <v>192</v>
      </c>
      <c r="K16719">
        <v>42</v>
      </c>
    </row>
    <row r="16720" spans="1:11" x14ac:dyDescent="0.2">
      <c r="A16720">
        <v>2022</v>
      </c>
      <c r="B16720" t="s">
        <v>55</v>
      </c>
      <c r="C16720" t="s">
        <v>6</v>
      </c>
      <c r="D16720" t="s">
        <v>9</v>
      </c>
      <c r="E16720" t="s">
        <v>216</v>
      </c>
      <c r="F16720">
        <v>983</v>
      </c>
      <c r="G16720">
        <v>21227</v>
      </c>
      <c r="H16720">
        <v>4.6308946153483771E-2</v>
      </c>
      <c r="I16720" t="s">
        <v>127</v>
      </c>
      <c r="J16720" t="s">
        <v>192</v>
      </c>
      <c r="K16720">
        <v>42</v>
      </c>
    </row>
    <row r="16721" spans="1:11" x14ac:dyDescent="0.2">
      <c r="A16721">
        <v>2022</v>
      </c>
      <c r="B16721" t="s">
        <v>55</v>
      </c>
      <c r="C16721" t="s">
        <v>6</v>
      </c>
      <c r="D16721" t="s">
        <v>62</v>
      </c>
      <c r="E16721" t="s">
        <v>217</v>
      </c>
      <c r="F16721">
        <v>22984</v>
      </c>
      <c r="G16721">
        <v>38588</v>
      </c>
      <c r="H16721">
        <v>0.59562558308282365</v>
      </c>
      <c r="I16721" t="s">
        <v>127</v>
      </c>
      <c r="J16721" t="s">
        <v>192</v>
      </c>
      <c r="K16721">
        <v>42</v>
      </c>
    </row>
    <row r="16722" spans="1:11" x14ac:dyDescent="0.2">
      <c r="A16722">
        <v>2022</v>
      </c>
      <c r="B16722" t="s">
        <v>55</v>
      </c>
      <c r="C16722" t="s">
        <v>6</v>
      </c>
      <c r="D16722" t="s">
        <v>62</v>
      </c>
      <c r="E16722" t="s">
        <v>218</v>
      </c>
      <c r="F16722">
        <v>13043</v>
      </c>
      <c r="G16722">
        <v>38588</v>
      </c>
      <c r="H16722">
        <v>0.33800663418679383</v>
      </c>
      <c r="I16722" t="s">
        <v>127</v>
      </c>
      <c r="J16722" t="s">
        <v>192</v>
      </c>
      <c r="K16722">
        <v>42</v>
      </c>
    </row>
    <row r="16723" spans="1:11" x14ac:dyDescent="0.2">
      <c r="A16723">
        <v>2022</v>
      </c>
      <c r="B16723" t="s">
        <v>55</v>
      </c>
      <c r="C16723" t="s">
        <v>6</v>
      </c>
      <c r="D16723" t="s">
        <v>62</v>
      </c>
      <c r="E16723" t="s">
        <v>216</v>
      </c>
      <c r="F16723">
        <v>2561</v>
      </c>
      <c r="G16723">
        <v>38588</v>
      </c>
      <c r="H16723">
        <v>6.6367782730382505E-2</v>
      </c>
      <c r="I16723" t="s">
        <v>127</v>
      </c>
      <c r="J16723" t="s">
        <v>192</v>
      </c>
      <c r="K16723">
        <v>42</v>
      </c>
    </row>
    <row r="16724" spans="1:11" x14ac:dyDescent="0.2">
      <c r="A16724">
        <v>2022</v>
      </c>
      <c r="B16724" t="s">
        <v>55</v>
      </c>
      <c r="C16724" t="s">
        <v>5</v>
      </c>
      <c r="D16724" t="s">
        <v>8</v>
      </c>
      <c r="E16724" t="s">
        <v>217</v>
      </c>
      <c r="F16724">
        <v>11455</v>
      </c>
      <c r="G16724">
        <v>18011</v>
      </c>
      <c r="H16724">
        <v>0.63600022208650264</v>
      </c>
      <c r="I16724" t="s">
        <v>127</v>
      </c>
      <c r="J16724" t="s">
        <v>192</v>
      </c>
      <c r="K16724">
        <v>42</v>
      </c>
    </row>
    <row r="16725" spans="1:11" x14ac:dyDescent="0.2">
      <c r="A16725">
        <v>2022</v>
      </c>
      <c r="B16725" t="s">
        <v>55</v>
      </c>
      <c r="C16725" t="s">
        <v>5</v>
      </c>
      <c r="D16725" t="s">
        <v>8</v>
      </c>
      <c r="E16725" t="s">
        <v>218</v>
      </c>
      <c r="F16725">
        <v>5114</v>
      </c>
      <c r="G16725">
        <v>18011</v>
      </c>
      <c r="H16725">
        <v>0.28393759369274335</v>
      </c>
      <c r="I16725" t="s">
        <v>127</v>
      </c>
      <c r="J16725" t="s">
        <v>192</v>
      </c>
      <c r="K16725">
        <v>42</v>
      </c>
    </row>
    <row r="16726" spans="1:11" x14ac:dyDescent="0.2">
      <c r="A16726">
        <v>2022</v>
      </c>
      <c r="B16726" t="s">
        <v>55</v>
      </c>
      <c r="C16726" t="s">
        <v>5</v>
      </c>
      <c r="D16726" t="s">
        <v>8</v>
      </c>
      <c r="E16726" t="s">
        <v>216</v>
      </c>
      <c r="F16726">
        <v>1442</v>
      </c>
      <c r="G16726">
        <v>18011</v>
      </c>
      <c r="H16726">
        <v>8.0062184220753979E-2</v>
      </c>
      <c r="I16726" t="s">
        <v>127</v>
      </c>
      <c r="J16726" t="s">
        <v>192</v>
      </c>
      <c r="K16726">
        <v>42</v>
      </c>
    </row>
    <row r="16727" spans="1:11" x14ac:dyDescent="0.2">
      <c r="A16727">
        <v>2022</v>
      </c>
      <c r="B16727" t="s">
        <v>55</v>
      </c>
      <c r="C16727" t="s">
        <v>5</v>
      </c>
      <c r="D16727" t="s">
        <v>9</v>
      </c>
      <c r="E16727" t="s">
        <v>217</v>
      </c>
      <c r="F16727">
        <v>12615</v>
      </c>
      <c r="G16727">
        <v>21461</v>
      </c>
      <c r="H16727">
        <v>0.58781044685708961</v>
      </c>
      <c r="I16727" t="s">
        <v>127</v>
      </c>
      <c r="J16727" t="s">
        <v>192</v>
      </c>
      <c r="K16727">
        <v>42</v>
      </c>
    </row>
    <row r="16728" spans="1:11" x14ac:dyDescent="0.2">
      <c r="A16728">
        <v>2022</v>
      </c>
      <c r="B16728" t="s">
        <v>55</v>
      </c>
      <c r="C16728" t="s">
        <v>5</v>
      </c>
      <c r="D16728" t="s">
        <v>9</v>
      </c>
      <c r="E16728" t="s">
        <v>218</v>
      </c>
      <c r="F16728">
        <v>7772</v>
      </c>
      <c r="G16728">
        <v>21461</v>
      </c>
      <c r="H16728">
        <v>0.36214528679931035</v>
      </c>
      <c r="I16728" t="s">
        <v>127</v>
      </c>
      <c r="J16728" t="s">
        <v>192</v>
      </c>
      <c r="K16728">
        <v>42</v>
      </c>
    </row>
    <row r="16729" spans="1:11" x14ac:dyDescent="0.2">
      <c r="A16729">
        <v>2022</v>
      </c>
      <c r="B16729" t="s">
        <v>55</v>
      </c>
      <c r="C16729" t="s">
        <v>5</v>
      </c>
      <c r="D16729" t="s">
        <v>9</v>
      </c>
      <c r="E16729" t="s">
        <v>216</v>
      </c>
      <c r="F16729">
        <v>1074</v>
      </c>
      <c r="G16729">
        <v>21461</v>
      </c>
      <c r="H16729">
        <v>5.004426634360002E-2</v>
      </c>
      <c r="I16729" t="s">
        <v>127</v>
      </c>
      <c r="J16729" t="s">
        <v>192</v>
      </c>
      <c r="K16729">
        <v>42</v>
      </c>
    </row>
    <row r="16730" spans="1:11" x14ac:dyDescent="0.2">
      <c r="A16730">
        <v>2022</v>
      </c>
      <c r="B16730" t="s">
        <v>55</v>
      </c>
      <c r="C16730" t="s">
        <v>5</v>
      </c>
      <c r="D16730" t="s">
        <v>62</v>
      </c>
      <c r="E16730" t="s">
        <v>217</v>
      </c>
      <c r="F16730">
        <v>24070</v>
      </c>
      <c r="G16730">
        <v>39472</v>
      </c>
      <c r="H16730">
        <v>0.60979935143899477</v>
      </c>
      <c r="I16730" t="s">
        <v>127</v>
      </c>
      <c r="J16730" t="s">
        <v>192</v>
      </c>
      <c r="K16730">
        <v>42</v>
      </c>
    </row>
    <row r="16731" spans="1:11" x14ac:dyDescent="0.2">
      <c r="A16731">
        <v>2022</v>
      </c>
      <c r="B16731" t="s">
        <v>55</v>
      </c>
      <c r="C16731" t="s">
        <v>5</v>
      </c>
      <c r="D16731" t="s">
        <v>62</v>
      </c>
      <c r="E16731" t="s">
        <v>218</v>
      </c>
      <c r="F16731">
        <v>12886</v>
      </c>
      <c r="G16731">
        <v>39472</v>
      </c>
      <c r="H16731">
        <v>0.32645926226185651</v>
      </c>
      <c r="I16731" t="s">
        <v>127</v>
      </c>
      <c r="J16731" t="s">
        <v>192</v>
      </c>
      <c r="K16731">
        <v>42</v>
      </c>
    </row>
    <row r="16732" spans="1:11" x14ac:dyDescent="0.2">
      <c r="A16732">
        <v>2022</v>
      </c>
      <c r="B16732" t="s">
        <v>55</v>
      </c>
      <c r="C16732" t="s">
        <v>5</v>
      </c>
      <c r="D16732" t="s">
        <v>62</v>
      </c>
      <c r="E16732" t="s">
        <v>216</v>
      </c>
      <c r="F16732">
        <v>2516</v>
      </c>
      <c r="G16732">
        <v>39472</v>
      </c>
      <c r="H16732">
        <v>6.3741386299148758E-2</v>
      </c>
      <c r="I16732" t="s">
        <v>127</v>
      </c>
      <c r="J16732" t="s">
        <v>192</v>
      </c>
      <c r="K16732">
        <v>42</v>
      </c>
    </row>
    <row r="16733" spans="1:11" x14ac:dyDescent="0.2">
      <c r="A16733">
        <v>2022</v>
      </c>
      <c r="B16733" t="s">
        <v>55</v>
      </c>
      <c r="C16733" t="s">
        <v>4</v>
      </c>
      <c r="D16733" t="s">
        <v>8</v>
      </c>
      <c r="E16733" t="s">
        <v>217</v>
      </c>
      <c r="F16733">
        <v>10917</v>
      </c>
      <c r="G16733">
        <v>16981</v>
      </c>
      <c r="H16733">
        <v>0.64289500029444668</v>
      </c>
      <c r="I16733" t="s">
        <v>127</v>
      </c>
      <c r="J16733" t="s">
        <v>192</v>
      </c>
      <c r="K16733">
        <v>42</v>
      </c>
    </row>
    <row r="16734" spans="1:11" x14ac:dyDescent="0.2">
      <c r="A16734">
        <v>2022</v>
      </c>
      <c r="B16734" t="s">
        <v>55</v>
      </c>
      <c r="C16734" t="s">
        <v>4</v>
      </c>
      <c r="D16734" t="s">
        <v>8</v>
      </c>
      <c r="E16734" t="s">
        <v>218</v>
      </c>
      <c r="F16734">
        <v>4865</v>
      </c>
      <c r="G16734">
        <v>16981</v>
      </c>
      <c r="H16734">
        <v>0.28649667275189916</v>
      </c>
      <c r="I16734" t="s">
        <v>127</v>
      </c>
      <c r="J16734" t="s">
        <v>192</v>
      </c>
      <c r="K16734">
        <v>42</v>
      </c>
    </row>
    <row r="16735" spans="1:11" x14ac:dyDescent="0.2">
      <c r="A16735">
        <v>2022</v>
      </c>
      <c r="B16735" t="s">
        <v>55</v>
      </c>
      <c r="C16735" t="s">
        <v>4</v>
      </c>
      <c r="D16735" t="s">
        <v>8</v>
      </c>
      <c r="E16735" t="s">
        <v>216</v>
      </c>
      <c r="F16735">
        <v>1199</v>
      </c>
      <c r="G16735">
        <v>16981</v>
      </c>
      <c r="H16735">
        <v>7.0608326953654085E-2</v>
      </c>
      <c r="I16735" t="s">
        <v>127</v>
      </c>
      <c r="J16735" t="s">
        <v>192</v>
      </c>
      <c r="K16735">
        <v>42</v>
      </c>
    </row>
    <row r="16736" spans="1:11" x14ac:dyDescent="0.2">
      <c r="A16736">
        <v>2022</v>
      </c>
      <c r="B16736" t="s">
        <v>55</v>
      </c>
      <c r="C16736" t="s">
        <v>4</v>
      </c>
      <c r="D16736" t="s">
        <v>9</v>
      </c>
      <c r="E16736" t="s">
        <v>217</v>
      </c>
      <c r="F16736">
        <v>12077</v>
      </c>
      <c r="G16736">
        <v>19732</v>
      </c>
      <c r="H16736">
        <v>0.61205148996553826</v>
      </c>
      <c r="I16736" t="s">
        <v>127</v>
      </c>
      <c r="J16736" t="s">
        <v>192</v>
      </c>
      <c r="K16736">
        <v>42</v>
      </c>
    </row>
    <row r="16737" spans="1:11" x14ac:dyDescent="0.2">
      <c r="A16737">
        <v>2022</v>
      </c>
      <c r="B16737" t="s">
        <v>55</v>
      </c>
      <c r="C16737" t="s">
        <v>4</v>
      </c>
      <c r="D16737" t="s">
        <v>9</v>
      </c>
      <c r="E16737" t="s">
        <v>218</v>
      </c>
      <c r="F16737">
        <v>6658</v>
      </c>
      <c r="G16737">
        <v>19732</v>
      </c>
      <c r="H16737">
        <v>0.33742144739509428</v>
      </c>
      <c r="I16737" t="s">
        <v>127</v>
      </c>
      <c r="J16737" t="s">
        <v>192</v>
      </c>
      <c r="K16737">
        <v>42</v>
      </c>
    </row>
    <row r="16738" spans="1:11" x14ac:dyDescent="0.2">
      <c r="A16738">
        <v>2022</v>
      </c>
      <c r="B16738" t="s">
        <v>55</v>
      </c>
      <c r="C16738" t="s">
        <v>4</v>
      </c>
      <c r="D16738" t="s">
        <v>9</v>
      </c>
      <c r="E16738" t="s">
        <v>216</v>
      </c>
      <c r="F16738">
        <v>997</v>
      </c>
      <c r="G16738">
        <v>19732</v>
      </c>
      <c r="H16738">
        <v>5.0527062639367522E-2</v>
      </c>
      <c r="I16738" t="s">
        <v>127</v>
      </c>
      <c r="J16738" t="s">
        <v>192</v>
      </c>
      <c r="K16738">
        <v>42</v>
      </c>
    </row>
    <row r="16739" spans="1:11" x14ac:dyDescent="0.2">
      <c r="A16739">
        <v>2022</v>
      </c>
      <c r="B16739" t="s">
        <v>55</v>
      </c>
      <c r="C16739" t="s">
        <v>4</v>
      </c>
      <c r="D16739" t="s">
        <v>62</v>
      </c>
      <c r="E16739" t="s">
        <v>217</v>
      </c>
      <c r="F16739">
        <v>22994</v>
      </c>
      <c r="G16739">
        <v>36713</v>
      </c>
      <c r="H16739">
        <v>0.62631765314738652</v>
      </c>
      <c r="I16739" t="s">
        <v>127</v>
      </c>
      <c r="J16739" t="s">
        <v>192</v>
      </c>
      <c r="K16739">
        <v>42</v>
      </c>
    </row>
    <row r="16740" spans="1:11" x14ac:dyDescent="0.2">
      <c r="A16740">
        <v>2022</v>
      </c>
      <c r="B16740" t="s">
        <v>55</v>
      </c>
      <c r="C16740" t="s">
        <v>4</v>
      </c>
      <c r="D16740" t="s">
        <v>62</v>
      </c>
      <c r="E16740" t="s">
        <v>218</v>
      </c>
      <c r="F16740">
        <v>11523</v>
      </c>
      <c r="G16740">
        <v>36713</v>
      </c>
      <c r="H16740">
        <v>0.31386702258055732</v>
      </c>
      <c r="I16740" t="s">
        <v>127</v>
      </c>
      <c r="J16740" t="s">
        <v>192</v>
      </c>
      <c r="K16740">
        <v>42</v>
      </c>
    </row>
    <row r="16741" spans="1:11" x14ac:dyDescent="0.2">
      <c r="A16741">
        <v>2022</v>
      </c>
      <c r="B16741" t="s">
        <v>55</v>
      </c>
      <c r="C16741" t="s">
        <v>4</v>
      </c>
      <c r="D16741" t="s">
        <v>62</v>
      </c>
      <c r="E16741" t="s">
        <v>216</v>
      </c>
      <c r="F16741">
        <v>2196</v>
      </c>
      <c r="G16741">
        <v>36713</v>
      </c>
      <c r="H16741">
        <v>5.9815324272056221E-2</v>
      </c>
      <c r="I16741" t="s">
        <v>127</v>
      </c>
      <c r="J16741" t="s">
        <v>192</v>
      </c>
      <c r="K16741">
        <v>42</v>
      </c>
    </row>
    <row r="16742" spans="1:11" x14ac:dyDescent="0.2">
      <c r="A16742">
        <v>2022</v>
      </c>
      <c r="B16742" t="s">
        <v>55</v>
      </c>
      <c r="C16742" t="s">
        <v>3</v>
      </c>
      <c r="D16742" t="s">
        <v>8</v>
      </c>
      <c r="E16742" t="s">
        <v>217</v>
      </c>
      <c r="F16742">
        <v>11253</v>
      </c>
      <c r="G16742">
        <v>16702</v>
      </c>
      <c r="H16742">
        <v>0.67375164650940012</v>
      </c>
      <c r="I16742" t="s">
        <v>127</v>
      </c>
      <c r="J16742" t="s">
        <v>192</v>
      </c>
      <c r="K16742">
        <v>42</v>
      </c>
    </row>
    <row r="16743" spans="1:11" x14ac:dyDescent="0.2">
      <c r="A16743">
        <v>2022</v>
      </c>
      <c r="B16743" t="s">
        <v>55</v>
      </c>
      <c r="C16743" t="s">
        <v>3</v>
      </c>
      <c r="D16743" t="s">
        <v>8</v>
      </c>
      <c r="E16743" t="s">
        <v>218</v>
      </c>
      <c r="F16743">
        <v>4399</v>
      </c>
      <c r="G16743">
        <v>16702</v>
      </c>
      <c r="H16743">
        <v>0.26338163094240213</v>
      </c>
      <c r="I16743" t="s">
        <v>127</v>
      </c>
      <c r="J16743" t="s">
        <v>192</v>
      </c>
      <c r="K16743">
        <v>42</v>
      </c>
    </row>
    <row r="16744" spans="1:11" x14ac:dyDescent="0.2">
      <c r="A16744">
        <v>2022</v>
      </c>
      <c r="B16744" t="s">
        <v>55</v>
      </c>
      <c r="C16744" t="s">
        <v>3</v>
      </c>
      <c r="D16744" t="s">
        <v>8</v>
      </c>
      <c r="E16744" t="s">
        <v>216</v>
      </c>
      <c r="F16744">
        <v>1050</v>
      </c>
      <c r="G16744">
        <v>16702</v>
      </c>
      <c r="H16744">
        <v>6.286672254819782E-2</v>
      </c>
      <c r="I16744" t="s">
        <v>127</v>
      </c>
      <c r="J16744" t="s">
        <v>192</v>
      </c>
      <c r="K16744">
        <v>42</v>
      </c>
    </row>
    <row r="16745" spans="1:11" x14ac:dyDescent="0.2">
      <c r="A16745">
        <v>2022</v>
      </c>
      <c r="B16745" t="s">
        <v>55</v>
      </c>
      <c r="C16745" t="s">
        <v>3</v>
      </c>
      <c r="D16745" t="s">
        <v>9</v>
      </c>
      <c r="E16745" t="s">
        <v>217</v>
      </c>
      <c r="F16745">
        <v>11698</v>
      </c>
      <c r="G16745">
        <v>18709</v>
      </c>
      <c r="H16745">
        <v>0.6252605697792506</v>
      </c>
      <c r="I16745" t="s">
        <v>127</v>
      </c>
      <c r="J16745" t="s">
        <v>192</v>
      </c>
      <c r="K16745">
        <v>42</v>
      </c>
    </row>
    <row r="16746" spans="1:11" x14ac:dyDescent="0.2">
      <c r="A16746">
        <v>2022</v>
      </c>
      <c r="B16746" t="s">
        <v>55</v>
      </c>
      <c r="C16746" t="s">
        <v>3</v>
      </c>
      <c r="D16746" t="s">
        <v>9</v>
      </c>
      <c r="E16746" t="s">
        <v>218</v>
      </c>
      <c r="F16746">
        <v>5961</v>
      </c>
      <c r="G16746">
        <v>18709</v>
      </c>
      <c r="H16746">
        <v>0.31861670853599872</v>
      </c>
      <c r="I16746" t="s">
        <v>127</v>
      </c>
      <c r="J16746" t="s">
        <v>192</v>
      </c>
      <c r="K16746">
        <v>42</v>
      </c>
    </row>
    <row r="16747" spans="1:11" x14ac:dyDescent="0.2">
      <c r="A16747">
        <v>2022</v>
      </c>
      <c r="B16747" t="s">
        <v>55</v>
      </c>
      <c r="C16747" t="s">
        <v>3</v>
      </c>
      <c r="D16747" t="s">
        <v>9</v>
      </c>
      <c r="E16747" t="s">
        <v>216</v>
      </c>
      <c r="F16747">
        <v>1050</v>
      </c>
      <c r="G16747">
        <v>18709</v>
      </c>
      <c r="H16747">
        <v>5.6122721684750652E-2</v>
      </c>
      <c r="I16747" t="s">
        <v>127</v>
      </c>
      <c r="J16747" t="s">
        <v>192</v>
      </c>
      <c r="K16747">
        <v>42</v>
      </c>
    </row>
    <row r="16748" spans="1:11" x14ac:dyDescent="0.2">
      <c r="A16748">
        <v>2022</v>
      </c>
      <c r="B16748" t="s">
        <v>55</v>
      </c>
      <c r="C16748" t="s">
        <v>3</v>
      </c>
      <c r="D16748" t="s">
        <v>62</v>
      </c>
      <c r="E16748" t="s">
        <v>217</v>
      </c>
      <c r="F16748">
        <v>22951</v>
      </c>
      <c r="G16748">
        <v>35411</v>
      </c>
      <c r="H16748">
        <v>0.64813193640394229</v>
      </c>
      <c r="I16748" t="s">
        <v>127</v>
      </c>
      <c r="J16748" t="s">
        <v>192</v>
      </c>
      <c r="K16748">
        <v>42</v>
      </c>
    </row>
    <row r="16749" spans="1:11" x14ac:dyDescent="0.2">
      <c r="A16749">
        <v>2022</v>
      </c>
      <c r="B16749" t="s">
        <v>55</v>
      </c>
      <c r="C16749" t="s">
        <v>3</v>
      </c>
      <c r="D16749" t="s">
        <v>62</v>
      </c>
      <c r="E16749" t="s">
        <v>218</v>
      </c>
      <c r="F16749">
        <v>10360</v>
      </c>
      <c r="G16749">
        <v>35411</v>
      </c>
      <c r="H16749">
        <v>0.29256445737200304</v>
      </c>
      <c r="I16749" t="s">
        <v>127</v>
      </c>
      <c r="J16749" t="s">
        <v>192</v>
      </c>
      <c r="K16749">
        <v>42</v>
      </c>
    </row>
    <row r="16750" spans="1:11" x14ac:dyDescent="0.2">
      <c r="A16750">
        <v>2022</v>
      </c>
      <c r="B16750" t="s">
        <v>55</v>
      </c>
      <c r="C16750" t="s">
        <v>3</v>
      </c>
      <c r="D16750" t="s">
        <v>62</v>
      </c>
      <c r="E16750" t="s">
        <v>216</v>
      </c>
      <c r="F16750">
        <v>2100</v>
      </c>
      <c r="G16750">
        <v>35411</v>
      </c>
      <c r="H16750">
        <v>5.9303606224054672E-2</v>
      </c>
      <c r="I16750" t="s">
        <v>127</v>
      </c>
      <c r="J16750" t="s">
        <v>192</v>
      </c>
      <c r="K16750">
        <v>42</v>
      </c>
    </row>
    <row r="16751" spans="1:11" x14ac:dyDescent="0.2">
      <c r="A16751">
        <v>2022</v>
      </c>
      <c r="B16751" t="s">
        <v>55</v>
      </c>
      <c r="C16751" t="s">
        <v>2</v>
      </c>
      <c r="D16751" t="s">
        <v>8</v>
      </c>
      <c r="E16751" t="s">
        <v>217</v>
      </c>
      <c r="F16751">
        <v>13108</v>
      </c>
      <c r="G16751">
        <v>19201</v>
      </c>
      <c r="H16751">
        <v>0.68267277745950727</v>
      </c>
      <c r="I16751" t="s">
        <v>127</v>
      </c>
      <c r="J16751" t="s">
        <v>192</v>
      </c>
      <c r="K16751">
        <v>42</v>
      </c>
    </row>
    <row r="16752" spans="1:11" x14ac:dyDescent="0.2">
      <c r="A16752">
        <v>2022</v>
      </c>
      <c r="B16752" t="s">
        <v>55</v>
      </c>
      <c r="C16752" t="s">
        <v>2</v>
      </c>
      <c r="D16752" t="s">
        <v>8</v>
      </c>
      <c r="E16752" t="s">
        <v>218</v>
      </c>
      <c r="F16752">
        <v>4823</v>
      </c>
      <c r="G16752">
        <v>19201</v>
      </c>
      <c r="H16752">
        <v>0.25118483412322273</v>
      </c>
      <c r="I16752" t="s">
        <v>127</v>
      </c>
      <c r="J16752" t="s">
        <v>192</v>
      </c>
      <c r="K16752">
        <v>42</v>
      </c>
    </row>
    <row r="16753" spans="1:11" x14ac:dyDescent="0.2">
      <c r="A16753">
        <v>2022</v>
      </c>
      <c r="B16753" t="s">
        <v>55</v>
      </c>
      <c r="C16753" t="s">
        <v>2</v>
      </c>
      <c r="D16753" t="s">
        <v>8</v>
      </c>
      <c r="E16753" t="s">
        <v>216</v>
      </c>
      <c r="F16753">
        <v>1270</v>
      </c>
      <c r="G16753">
        <v>19201</v>
      </c>
      <c r="H16753">
        <v>6.6142388417269937E-2</v>
      </c>
      <c r="I16753" t="s">
        <v>127</v>
      </c>
      <c r="J16753" t="s">
        <v>192</v>
      </c>
      <c r="K16753">
        <v>42</v>
      </c>
    </row>
    <row r="16754" spans="1:11" x14ac:dyDescent="0.2">
      <c r="A16754">
        <v>2022</v>
      </c>
      <c r="B16754" t="s">
        <v>55</v>
      </c>
      <c r="C16754" t="s">
        <v>2</v>
      </c>
      <c r="D16754" t="s">
        <v>9</v>
      </c>
      <c r="E16754" t="s">
        <v>217</v>
      </c>
      <c r="F16754">
        <v>11011</v>
      </c>
      <c r="G16754">
        <v>17475</v>
      </c>
      <c r="H16754">
        <v>0.6301001430615164</v>
      </c>
      <c r="I16754" t="s">
        <v>127</v>
      </c>
      <c r="J16754" t="s">
        <v>192</v>
      </c>
      <c r="K16754">
        <v>42</v>
      </c>
    </row>
    <row r="16755" spans="1:11" x14ac:dyDescent="0.2">
      <c r="A16755">
        <v>2022</v>
      </c>
      <c r="B16755" t="s">
        <v>55</v>
      </c>
      <c r="C16755" t="s">
        <v>2</v>
      </c>
      <c r="D16755" t="s">
        <v>9</v>
      </c>
      <c r="E16755" t="s">
        <v>218</v>
      </c>
      <c r="F16755">
        <v>5305</v>
      </c>
      <c r="G16755">
        <v>17475</v>
      </c>
      <c r="H16755">
        <v>0.30357653791130185</v>
      </c>
      <c r="I16755" t="s">
        <v>127</v>
      </c>
      <c r="J16755" t="s">
        <v>192</v>
      </c>
      <c r="K16755">
        <v>42</v>
      </c>
    </row>
    <row r="16756" spans="1:11" x14ac:dyDescent="0.2">
      <c r="A16756">
        <v>2022</v>
      </c>
      <c r="B16756" t="s">
        <v>55</v>
      </c>
      <c r="C16756" t="s">
        <v>2</v>
      </c>
      <c r="D16756" t="s">
        <v>9</v>
      </c>
      <c r="E16756" t="s">
        <v>216</v>
      </c>
      <c r="F16756">
        <v>1159</v>
      </c>
      <c r="G16756">
        <v>17475</v>
      </c>
      <c r="H16756">
        <v>6.6323319027181693E-2</v>
      </c>
      <c r="I16756" t="s">
        <v>127</v>
      </c>
      <c r="J16756" t="s">
        <v>192</v>
      </c>
      <c r="K16756">
        <v>42</v>
      </c>
    </row>
    <row r="16757" spans="1:11" x14ac:dyDescent="0.2">
      <c r="A16757">
        <v>2022</v>
      </c>
      <c r="B16757" t="s">
        <v>55</v>
      </c>
      <c r="C16757" t="s">
        <v>2</v>
      </c>
      <c r="D16757" t="s">
        <v>62</v>
      </c>
      <c r="E16757" t="s">
        <v>217</v>
      </c>
      <c r="F16757">
        <v>24119</v>
      </c>
      <c r="G16757">
        <v>36676</v>
      </c>
      <c r="H16757">
        <v>0.6576235140146145</v>
      </c>
      <c r="I16757" t="s">
        <v>127</v>
      </c>
      <c r="J16757" t="s">
        <v>192</v>
      </c>
      <c r="K16757">
        <v>42</v>
      </c>
    </row>
    <row r="16758" spans="1:11" x14ac:dyDescent="0.2">
      <c r="A16758">
        <v>2022</v>
      </c>
      <c r="B16758" t="s">
        <v>55</v>
      </c>
      <c r="C16758" t="s">
        <v>2</v>
      </c>
      <c r="D16758" t="s">
        <v>62</v>
      </c>
      <c r="E16758" t="s">
        <v>218</v>
      </c>
      <c r="F16758">
        <v>10128</v>
      </c>
      <c r="G16758">
        <v>36676</v>
      </c>
      <c r="H16758">
        <v>0.27614788962809467</v>
      </c>
      <c r="I16758" t="s">
        <v>127</v>
      </c>
      <c r="J16758" t="s">
        <v>192</v>
      </c>
      <c r="K16758">
        <v>42</v>
      </c>
    </row>
    <row r="16759" spans="1:11" x14ac:dyDescent="0.2">
      <c r="A16759">
        <v>2022</v>
      </c>
      <c r="B16759" t="s">
        <v>55</v>
      </c>
      <c r="C16759" t="s">
        <v>2</v>
      </c>
      <c r="D16759" t="s">
        <v>62</v>
      </c>
      <c r="E16759" t="s">
        <v>216</v>
      </c>
      <c r="F16759">
        <v>2429</v>
      </c>
      <c r="G16759">
        <v>36676</v>
      </c>
      <c r="H16759">
        <v>6.6228596357290878E-2</v>
      </c>
      <c r="I16759" t="s">
        <v>127</v>
      </c>
      <c r="J16759" t="s">
        <v>192</v>
      </c>
      <c r="K16759">
        <v>42</v>
      </c>
    </row>
    <row r="16760" spans="1:11" x14ac:dyDescent="0.2">
      <c r="A16760">
        <v>2022</v>
      </c>
      <c r="B16760" t="s">
        <v>55</v>
      </c>
      <c r="C16760" t="s">
        <v>1</v>
      </c>
      <c r="D16760" t="s">
        <v>8</v>
      </c>
      <c r="E16760" t="s">
        <v>217</v>
      </c>
      <c r="F16760">
        <v>16501</v>
      </c>
      <c r="G16760">
        <v>23939</v>
      </c>
      <c r="H16760">
        <v>0.68929362128743887</v>
      </c>
      <c r="I16760" t="s">
        <v>127</v>
      </c>
      <c r="J16760" t="s">
        <v>192</v>
      </c>
      <c r="K16760">
        <v>42</v>
      </c>
    </row>
    <row r="16761" spans="1:11" x14ac:dyDescent="0.2">
      <c r="A16761">
        <v>2022</v>
      </c>
      <c r="B16761" t="s">
        <v>55</v>
      </c>
      <c r="C16761" t="s">
        <v>1</v>
      </c>
      <c r="D16761" t="s">
        <v>8</v>
      </c>
      <c r="E16761" t="s">
        <v>218</v>
      </c>
      <c r="F16761">
        <v>5718</v>
      </c>
      <c r="G16761">
        <v>23939</v>
      </c>
      <c r="H16761">
        <v>0.2388570951167551</v>
      </c>
      <c r="I16761" t="s">
        <v>127</v>
      </c>
      <c r="J16761" t="s">
        <v>192</v>
      </c>
      <c r="K16761">
        <v>42</v>
      </c>
    </row>
    <row r="16762" spans="1:11" x14ac:dyDescent="0.2">
      <c r="A16762">
        <v>2022</v>
      </c>
      <c r="B16762" t="s">
        <v>55</v>
      </c>
      <c r="C16762" t="s">
        <v>1</v>
      </c>
      <c r="D16762" t="s">
        <v>8</v>
      </c>
      <c r="E16762" t="s">
        <v>216</v>
      </c>
      <c r="F16762">
        <v>1720</v>
      </c>
      <c r="G16762">
        <v>23939</v>
      </c>
      <c r="H16762">
        <v>7.1849283595806002E-2</v>
      </c>
      <c r="I16762" t="s">
        <v>127</v>
      </c>
      <c r="J16762" t="s">
        <v>192</v>
      </c>
      <c r="K16762">
        <v>42</v>
      </c>
    </row>
    <row r="16763" spans="1:11" x14ac:dyDescent="0.2">
      <c r="A16763">
        <v>2022</v>
      </c>
      <c r="B16763" t="s">
        <v>55</v>
      </c>
      <c r="C16763" t="s">
        <v>1</v>
      </c>
      <c r="D16763" t="s">
        <v>9</v>
      </c>
      <c r="E16763" t="s">
        <v>217</v>
      </c>
      <c r="F16763">
        <v>12848</v>
      </c>
      <c r="G16763">
        <v>20159</v>
      </c>
      <c r="H16763">
        <v>0.63733320105163949</v>
      </c>
      <c r="I16763" t="s">
        <v>127</v>
      </c>
      <c r="J16763" t="s">
        <v>192</v>
      </c>
      <c r="K16763">
        <v>42</v>
      </c>
    </row>
    <row r="16764" spans="1:11" x14ac:dyDescent="0.2">
      <c r="A16764">
        <v>2022</v>
      </c>
      <c r="B16764" t="s">
        <v>55</v>
      </c>
      <c r="C16764" t="s">
        <v>1</v>
      </c>
      <c r="D16764" t="s">
        <v>9</v>
      </c>
      <c r="E16764" t="s">
        <v>218</v>
      </c>
      <c r="F16764">
        <v>5640</v>
      </c>
      <c r="G16764">
        <v>20159</v>
      </c>
      <c r="H16764">
        <v>0.27977578252889529</v>
      </c>
      <c r="I16764" t="s">
        <v>127</v>
      </c>
      <c r="J16764" t="s">
        <v>192</v>
      </c>
      <c r="K16764">
        <v>42</v>
      </c>
    </row>
    <row r="16765" spans="1:11" x14ac:dyDescent="0.2">
      <c r="A16765">
        <v>2022</v>
      </c>
      <c r="B16765" t="s">
        <v>55</v>
      </c>
      <c r="C16765" t="s">
        <v>1</v>
      </c>
      <c r="D16765" t="s">
        <v>9</v>
      </c>
      <c r="E16765" t="s">
        <v>216</v>
      </c>
      <c r="F16765">
        <v>1671</v>
      </c>
      <c r="G16765">
        <v>20159</v>
      </c>
      <c r="H16765">
        <v>8.2891016419465252E-2</v>
      </c>
      <c r="I16765" t="s">
        <v>127</v>
      </c>
      <c r="J16765" t="s">
        <v>192</v>
      </c>
      <c r="K16765">
        <v>42</v>
      </c>
    </row>
    <row r="16766" spans="1:11" x14ac:dyDescent="0.2">
      <c r="A16766">
        <v>2022</v>
      </c>
      <c r="B16766" t="s">
        <v>55</v>
      </c>
      <c r="C16766" t="s">
        <v>1</v>
      </c>
      <c r="D16766" t="s">
        <v>62</v>
      </c>
      <c r="E16766" t="s">
        <v>217</v>
      </c>
      <c r="F16766">
        <v>29349</v>
      </c>
      <c r="G16766">
        <v>44098</v>
      </c>
      <c r="H16766">
        <v>0.66554038731915277</v>
      </c>
      <c r="I16766" t="s">
        <v>127</v>
      </c>
      <c r="J16766" t="s">
        <v>192</v>
      </c>
      <c r="K16766">
        <v>42</v>
      </c>
    </row>
    <row r="16767" spans="1:11" x14ac:dyDescent="0.2">
      <c r="A16767">
        <v>2022</v>
      </c>
      <c r="B16767" t="s">
        <v>55</v>
      </c>
      <c r="C16767" t="s">
        <v>1</v>
      </c>
      <c r="D16767" t="s">
        <v>62</v>
      </c>
      <c r="E16767" t="s">
        <v>218</v>
      </c>
      <c r="F16767">
        <v>11358</v>
      </c>
      <c r="G16767">
        <v>44098</v>
      </c>
      <c r="H16767">
        <v>0.25756270125629283</v>
      </c>
      <c r="I16767" t="s">
        <v>127</v>
      </c>
      <c r="J16767" t="s">
        <v>192</v>
      </c>
      <c r="K16767">
        <v>42</v>
      </c>
    </row>
    <row r="16768" spans="1:11" x14ac:dyDescent="0.2">
      <c r="A16768">
        <v>2022</v>
      </c>
      <c r="B16768" t="s">
        <v>55</v>
      </c>
      <c r="C16768" t="s">
        <v>1</v>
      </c>
      <c r="D16768" t="s">
        <v>62</v>
      </c>
      <c r="E16768" t="s">
        <v>216</v>
      </c>
      <c r="F16768">
        <v>3391</v>
      </c>
      <c r="G16768">
        <v>44098</v>
      </c>
      <c r="H16768">
        <v>7.6896911424554404E-2</v>
      </c>
      <c r="I16768" t="s">
        <v>127</v>
      </c>
      <c r="J16768" t="s">
        <v>192</v>
      </c>
      <c r="K16768">
        <v>42</v>
      </c>
    </row>
    <row r="16769" spans="1:11" x14ac:dyDescent="0.2">
      <c r="A16769">
        <v>2022</v>
      </c>
      <c r="B16769" t="s">
        <v>55</v>
      </c>
      <c r="C16769" t="s">
        <v>136</v>
      </c>
      <c r="D16769" t="s">
        <v>8</v>
      </c>
      <c r="E16769" t="s">
        <v>217</v>
      </c>
      <c r="F16769">
        <v>83185</v>
      </c>
      <c r="G16769">
        <v>126816</v>
      </c>
      <c r="H16769">
        <v>0.65595035326772644</v>
      </c>
      <c r="I16769" t="s">
        <v>127</v>
      </c>
      <c r="J16769" t="s">
        <v>192</v>
      </c>
      <c r="K16769">
        <v>42</v>
      </c>
    </row>
    <row r="16770" spans="1:11" x14ac:dyDescent="0.2">
      <c r="A16770">
        <v>2022</v>
      </c>
      <c r="B16770" t="s">
        <v>55</v>
      </c>
      <c r="C16770" t="s">
        <v>136</v>
      </c>
      <c r="D16770" t="s">
        <v>8</v>
      </c>
      <c r="E16770" t="s">
        <v>218</v>
      </c>
      <c r="F16770">
        <v>33927</v>
      </c>
      <c r="G16770">
        <v>126816</v>
      </c>
      <c r="H16770">
        <v>0.26752933383800154</v>
      </c>
      <c r="I16770" t="s">
        <v>127</v>
      </c>
      <c r="J16770" t="s">
        <v>192</v>
      </c>
      <c r="K16770">
        <v>42</v>
      </c>
    </row>
    <row r="16771" spans="1:11" x14ac:dyDescent="0.2">
      <c r="A16771">
        <v>2022</v>
      </c>
      <c r="B16771" t="s">
        <v>55</v>
      </c>
      <c r="C16771" t="s">
        <v>136</v>
      </c>
      <c r="D16771" t="s">
        <v>8</v>
      </c>
      <c r="E16771" t="s">
        <v>216</v>
      </c>
      <c r="F16771">
        <v>9704</v>
      </c>
      <c r="G16771">
        <v>126816</v>
      </c>
      <c r="H16771">
        <v>7.6520312894272011E-2</v>
      </c>
      <c r="I16771" t="s">
        <v>127</v>
      </c>
      <c r="J16771" t="s">
        <v>192</v>
      </c>
      <c r="K16771">
        <v>42</v>
      </c>
    </row>
    <row r="16772" spans="1:11" x14ac:dyDescent="0.2">
      <c r="A16772">
        <v>2022</v>
      </c>
      <c r="B16772" t="s">
        <v>55</v>
      </c>
      <c r="C16772" t="s">
        <v>136</v>
      </c>
      <c r="D16772" t="s">
        <v>9</v>
      </c>
      <c r="E16772" t="s">
        <v>217</v>
      </c>
      <c r="F16772">
        <v>82399</v>
      </c>
      <c r="G16772">
        <v>136632</v>
      </c>
      <c r="H16772">
        <v>0.60307248667954794</v>
      </c>
      <c r="I16772" t="s">
        <v>127</v>
      </c>
      <c r="J16772" t="s">
        <v>192</v>
      </c>
      <c r="K16772">
        <v>42</v>
      </c>
    </row>
    <row r="16773" spans="1:11" x14ac:dyDescent="0.2">
      <c r="A16773">
        <v>2022</v>
      </c>
      <c r="B16773" t="s">
        <v>55</v>
      </c>
      <c r="C16773" t="s">
        <v>136</v>
      </c>
      <c r="D16773" t="s">
        <v>9</v>
      </c>
      <c r="E16773" t="s">
        <v>218</v>
      </c>
      <c r="F16773">
        <v>46382</v>
      </c>
      <c r="G16773">
        <v>136632</v>
      </c>
      <c r="H16773">
        <v>0.33946659640494176</v>
      </c>
      <c r="I16773" t="s">
        <v>127</v>
      </c>
      <c r="J16773" t="s">
        <v>192</v>
      </c>
      <c r="K16773">
        <v>42</v>
      </c>
    </row>
    <row r="16774" spans="1:11" x14ac:dyDescent="0.2">
      <c r="A16774">
        <v>2022</v>
      </c>
      <c r="B16774" t="s">
        <v>55</v>
      </c>
      <c r="C16774" t="s">
        <v>136</v>
      </c>
      <c r="D16774" t="s">
        <v>9</v>
      </c>
      <c r="E16774" t="s">
        <v>216</v>
      </c>
      <c r="F16774">
        <v>7851</v>
      </c>
      <c r="G16774">
        <v>136632</v>
      </c>
      <c r="H16774">
        <v>5.7460916915510273E-2</v>
      </c>
      <c r="I16774" t="s">
        <v>127</v>
      </c>
      <c r="J16774" t="s">
        <v>192</v>
      </c>
      <c r="K16774">
        <v>42</v>
      </c>
    </row>
    <row r="16775" spans="1:11" x14ac:dyDescent="0.2">
      <c r="A16775">
        <v>2022</v>
      </c>
      <c r="B16775" t="s">
        <v>55</v>
      </c>
      <c r="C16775" t="s">
        <v>136</v>
      </c>
      <c r="D16775" t="s">
        <v>62</v>
      </c>
      <c r="E16775" t="s">
        <v>217</v>
      </c>
      <c r="F16775">
        <v>165584</v>
      </c>
      <c r="G16775">
        <v>263448</v>
      </c>
      <c r="H16775">
        <v>0.62852631259299752</v>
      </c>
      <c r="I16775" t="s">
        <v>127</v>
      </c>
      <c r="J16775" t="s">
        <v>192</v>
      </c>
      <c r="K16775">
        <v>42</v>
      </c>
    </row>
    <row r="16776" spans="1:11" x14ac:dyDescent="0.2">
      <c r="A16776">
        <v>2022</v>
      </c>
      <c r="B16776" t="s">
        <v>55</v>
      </c>
      <c r="C16776" t="s">
        <v>136</v>
      </c>
      <c r="D16776" t="s">
        <v>62</v>
      </c>
      <c r="E16776" t="s">
        <v>218</v>
      </c>
      <c r="F16776">
        <v>80309</v>
      </c>
      <c r="G16776">
        <v>263448</v>
      </c>
      <c r="H16776">
        <v>0.30483814642737844</v>
      </c>
      <c r="I16776" t="s">
        <v>127</v>
      </c>
      <c r="J16776" t="s">
        <v>192</v>
      </c>
      <c r="K16776">
        <v>42</v>
      </c>
    </row>
    <row r="16777" spans="1:11" x14ac:dyDescent="0.2">
      <c r="A16777">
        <v>2022</v>
      </c>
      <c r="B16777" t="s">
        <v>55</v>
      </c>
      <c r="C16777" t="s">
        <v>136</v>
      </c>
      <c r="D16777" t="s">
        <v>62</v>
      </c>
      <c r="E16777" t="s">
        <v>216</v>
      </c>
      <c r="F16777">
        <v>17555</v>
      </c>
      <c r="G16777">
        <v>263448</v>
      </c>
      <c r="H16777">
        <v>6.6635540979624056E-2</v>
      </c>
      <c r="I16777" t="s">
        <v>127</v>
      </c>
      <c r="J16777" t="s">
        <v>192</v>
      </c>
      <c r="K16777">
        <v>42</v>
      </c>
    </row>
    <row r="16778" spans="1:11" x14ac:dyDescent="0.2">
      <c r="A16778">
        <v>2022</v>
      </c>
      <c r="B16778" t="s">
        <v>33</v>
      </c>
      <c r="C16778" t="s">
        <v>7</v>
      </c>
      <c r="D16778" t="s">
        <v>8</v>
      </c>
      <c r="E16778" t="s">
        <v>217</v>
      </c>
      <c r="F16778">
        <v>17054</v>
      </c>
      <c r="G16778">
        <v>28005</v>
      </c>
      <c r="H16778">
        <v>0.60896268523477948</v>
      </c>
      <c r="I16778" t="s">
        <v>105</v>
      </c>
      <c r="J16778" t="s">
        <v>170</v>
      </c>
      <c r="K16778">
        <v>20</v>
      </c>
    </row>
    <row r="16779" spans="1:11" x14ac:dyDescent="0.2">
      <c r="A16779">
        <v>2022</v>
      </c>
      <c r="B16779" t="s">
        <v>33</v>
      </c>
      <c r="C16779" t="s">
        <v>7</v>
      </c>
      <c r="D16779" t="s">
        <v>8</v>
      </c>
      <c r="E16779" t="s">
        <v>218</v>
      </c>
      <c r="F16779">
        <v>7946</v>
      </c>
      <c r="G16779">
        <v>28005</v>
      </c>
      <c r="H16779">
        <v>0.28373504731297983</v>
      </c>
      <c r="I16779" t="s">
        <v>105</v>
      </c>
      <c r="J16779" t="s">
        <v>170</v>
      </c>
      <c r="K16779">
        <v>20</v>
      </c>
    </row>
    <row r="16780" spans="1:11" x14ac:dyDescent="0.2">
      <c r="A16780">
        <v>2022</v>
      </c>
      <c r="B16780" t="s">
        <v>33</v>
      </c>
      <c r="C16780" t="s">
        <v>7</v>
      </c>
      <c r="D16780" t="s">
        <v>8</v>
      </c>
      <c r="E16780" t="s">
        <v>216</v>
      </c>
      <c r="F16780">
        <v>3005</v>
      </c>
      <c r="G16780">
        <v>28005</v>
      </c>
      <c r="H16780">
        <v>0.10730226745224067</v>
      </c>
      <c r="I16780" t="s">
        <v>105</v>
      </c>
      <c r="J16780" t="s">
        <v>170</v>
      </c>
      <c r="K16780">
        <v>20</v>
      </c>
    </row>
    <row r="16781" spans="1:11" x14ac:dyDescent="0.2">
      <c r="A16781">
        <v>2022</v>
      </c>
      <c r="B16781" t="s">
        <v>33</v>
      </c>
      <c r="C16781" t="s">
        <v>7</v>
      </c>
      <c r="D16781" t="s">
        <v>9</v>
      </c>
      <c r="E16781" t="s">
        <v>217</v>
      </c>
      <c r="F16781">
        <v>20730</v>
      </c>
      <c r="G16781">
        <v>38955</v>
      </c>
      <c r="H16781">
        <v>0.53215248363496337</v>
      </c>
      <c r="I16781" t="s">
        <v>105</v>
      </c>
      <c r="J16781" t="s">
        <v>170</v>
      </c>
      <c r="K16781">
        <v>20</v>
      </c>
    </row>
    <row r="16782" spans="1:11" x14ac:dyDescent="0.2">
      <c r="A16782">
        <v>2022</v>
      </c>
      <c r="B16782" t="s">
        <v>33</v>
      </c>
      <c r="C16782" t="s">
        <v>7</v>
      </c>
      <c r="D16782" t="s">
        <v>9</v>
      </c>
      <c r="E16782" t="s">
        <v>218</v>
      </c>
      <c r="F16782">
        <v>15936</v>
      </c>
      <c r="G16782">
        <v>38955</v>
      </c>
      <c r="H16782">
        <v>0.40908740854832498</v>
      </c>
      <c r="I16782" t="s">
        <v>105</v>
      </c>
      <c r="J16782" t="s">
        <v>170</v>
      </c>
      <c r="K16782">
        <v>20</v>
      </c>
    </row>
    <row r="16783" spans="1:11" x14ac:dyDescent="0.2">
      <c r="A16783">
        <v>2022</v>
      </c>
      <c r="B16783" t="s">
        <v>33</v>
      </c>
      <c r="C16783" t="s">
        <v>7</v>
      </c>
      <c r="D16783" t="s">
        <v>9</v>
      </c>
      <c r="E16783" t="s">
        <v>216</v>
      </c>
      <c r="F16783">
        <v>2289</v>
      </c>
      <c r="G16783">
        <v>38955</v>
      </c>
      <c r="H16783">
        <v>5.8760107816711593E-2</v>
      </c>
      <c r="I16783" t="s">
        <v>105</v>
      </c>
      <c r="J16783" t="s">
        <v>170</v>
      </c>
      <c r="K16783">
        <v>20</v>
      </c>
    </row>
    <row r="16784" spans="1:11" x14ac:dyDescent="0.2">
      <c r="A16784">
        <v>2022</v>
      </c>
      <c r="B16784" t="s">
        <v>33</v>
      </c>
      <c r="C16784" t="s">
        <v>7</v>
      </c>
      <c r="D16784" t="s">
        <v>62</v>
      </c>
      <c r="E16784" t="s">
        <v>217</v>
      </c>
      <c r="F16784">
        <v>37784</v>
      </c>
      <c r="G16784">
        <v>66960</v>
      </c>
      <c r="H16784">
        <v>0.56427718040621266</v>
      </c>
      <c r="I16784" t="s">
        <v>105</v>
      </c>
      <c r="J16784" t="s">
        <v>170</v>
      </c>
      <c r="K16784">
        <v>20</v>
      </c>
    </row>
    <row r="16785" spans="1:11" x14ac:dyDescent="0.2">
      <c r="A16785">
        <v>2022</v>
      </c>
      <c r="B16785" t="s">
        <v>33</v>
      </c>
      <c r="C16785" t="s">
        <v>7</v>
      </c>
      <c r="D16785" t="s">
        <v>62</v>
      </c>
      <c r="E16785" t="s">
        <v>218</v>
      </c>
      <c r="F16785">
        <v>23882</v>
      </c>
      <c r="G16785">
        <v>66960</v>
      </c>
      <c r="H16785">
        <v>0.35666069295101555</v>
      </c>
      <c r="I16785" t="s">
        <v>105</v>
      </c>
      <c r="J16785" t="s">
        <v>170</v>
      </c>
      <c r="K16785">
        <v>20</v>
      </c>
    </row>
    <row r="16786" spans="1:11" x14ac:dyDescent="0.2">
      <c r="A16786">
        <v>2022</v>
      </c>
      <c r="B16786" t="s">
        <v>33</v>
      </c>
      <c r="C16786" t="s">
        <v>7</v>
      </c>
      <c r="D16786" t="s">
        <v>62</v>
      </c>
      <c r="E16786" t="s">
        <v>216</v>
      </c>
      <c r="F16786">
        <v>5294</v>
      </c>
      <c r="G16786">
        <v>66960</v>
      </c>
      <c r="H16786">
        <v>7.9062126642771804E-2</v>
      </c>
      <c r="I16786" t="s">
        <v>105</v>
      </c>
      <c r="J16786" t="s">
        <v>170</v>
      </c>
      <c r="K16786">
        <v>20</v>
      </c>
    </row>
    <row r="16787" spans="1:11" x14ac:dyDescent="0.2">
      <c r="A16787">
        <v>2022</v>
      </c>
      <c r="B16787" t="s">
        <v>33</v>
      </c>
      <c r="C16787" t="s">
        <v>6</v>
      </c>
      <c r="D16787" t="s">
        <v>8</v>
      </c>
      <c r="E16787" t="s">
        <v>217</v>
      </c>
      <c r="F16787">
        <v>22784</v>
      </c>
      <c r="G16787">
        <v>36614</v>
      </c>
      <c r="H16787">
        <v>0.6222756322718086</v>
      </c>
      <c r="I16787" t="s">
        <v>105</v>
      </c>
      <c r="J16787" t="s">
        <v>170</v>
      </c>
      <c r="K16787">
        <v>20</v>
      </c>
    </row>
    <row r="16788" spans="1:11" x14ac:dyDescent="0.2">
      <c r="A16788">
        <v>2022</v>
      </c>
      <c r="B16788" t="s">
        <v>33</v>
      </c>
      <c r="C16788" t="s">
        <v>6</v>
      </c>
      <c r="D16788" t="s">
        <v>8</v>
      </c>
      <c r="E16788" t="s">
        <v>218</v>
      </c>
      <c r="F16788">
        <v>10141</v>
      </c>
      <c r="G16788">
        <v>36614</v>
      </c>
      <c r="H16788">
        <v>0.27697055771016549</v>
      </c>
      <c r="I16788" t="s">
        <v>105</v>
      </c>
      <c r="J16788" t="s">
        <v>170</v>
      </c>
      <c r="K16788">
        <v>20</v>
      </c>
    </row>
    <row r="16789" spans="1:11" x14ac:dyDescent="0.2">
      <c r="A16789">
        <v>2022</v>
      </c>
      <c r="B16789" t="s">
        <v>33</v>
      </c>
      <c r="C16789" t="s">
        <v>6</v>
      </c>
      <c r="D16789" t="s">
        <v>8</v>
      </c>
      <c r="E16789" t="s">
        <v>216</v>
      </c>
      <c r="F16789">
        <v>3689</v>
      </c>
      <c r="G16789">
        <v>36614</v>
      </c>
      <c r="H16789">
        <v>0.10075381001802589</v>
      </c>
      <c r="I16789" t="s">
        <v>105</v>
      </c>
      <c r="J16789" t="s">
        <v>170</v>
      </c>
      <c r="K16789">
        <v>20</v>
      </c>
    </row>
    <row r="16790" spans="1:11" x14ac:dyDescent="0.2">
      <c r="A16790">
        <v>2022</v>
      </c>
      <c r="B16790" t="s">
        <v>33</v>
      </c>
      <c r="C16790" t="s">
        <v>6</v>
      </c>
      <c r="D16790" t="s">
        <v>9</v>
      </c>
      <c r="E16790" t="s">
        <v>217</v>
      </c>
      <c r="F16790">
        <v>26684</v>
      </c>
      <c r="G16790">
        <v>48638</v>
      </c>
      <c r="H16790">
        <v>0.54862453225872776</v>
      </c>
      <c r="I16790" t="s">
        <v>105</v>
      </c>
      <c r="J16790" t="s">
        <v>170</v>
      </c>
      <c r="K16790">
        <v>20</v>
      </c>
    </row>
    <row r="16791" spans="1:11" x14ac:dyDescent="0.2">
      <c r="A16791">
        <v>2022</v>
      </c>
      <c r="B16791" t="s">
        <v>33</v>
      </c>
      <c r="C16791" t="s">
        <v>6</v>
      </c>
      <c r="D16791" t="s">
        <v>9</v>
      </c>
      <c r="E16791" t="s">
        <v>218</v>
      </c>
      <c r="F16791">
        <v>19242</v>
      </c>
      <c r="G16791">
        <v>48638</v>
      </c>
      <c r="H16791">
        <v>0.39561659607714134</v>
      </c>
      <c r="I16791" t="s">
        <v>105</v>
      </c>
      <c r="J16791" t="s">
        <v>170</v>
      </c>
      <c r="K16791">
        <v>20</v>
      </c>
    </row>
    <row r="16792" spans="1:11" x14ac:dyDescent="0.2">
      <c r="A16792">
        <v>2022</v>
      </c>
      <c r="B16792" t="s">
        <v>33</v>
      </c>
      <c r="C16792" t="s">
        <v>6</v>
      </c>
      <c r="D16792" t="s">
        <v>9</v>
      </c>
      <c r="E16792" t="s">
        <v>216</v>
      </c>
      <c r="F16792">
        <v>2712</v>
      </c>
      <c r="G16792">
        <v>48638</v>
      </c>
      <c r="H16792">
        <v>5.5758871664130925E-2</v>
      </c>
      <c r="I16792" t="s">
        <v>105</v>
      </c>
      <c r="J16792" t="s">
        <v>170</v>
      </c>
      <c r="K16792">
        <v>20</v>
      </c>
    </row>
    <row r="16793" spans="1:11" x14ac:dyDescent="0.2">
      <c r="A16793">
        <v>2022</v>
      </c>
      <c r="B16793" t="s">
        <v>33</v>
      </c>
      <c r="C16793" t="s">
        <v>6</v>
      </c>
      <c r="D16793" t="s">
        <v>62</v>
      </c>
      <c r="E16793" t="s">
        <v>217</v>
      </c>
      <c r="F16793">
        <v>49468</v>
      </c>
      <c r="G16793">
        <v>85252</v>
      </c>
      <c r="H16793">
        <v>0.58025618167315718</v>
      </c>
      <c r="I16793" t="s">
        <v>105</v>
      </c>
      <c r="J16793" t="s">
        <v>170</v>
      </c>
      <c r="K16793">
        <v>20</v>
      </c>
    </row>
    <row r="16794" spans="1:11" x14ac:dyDescent="0.2">
      <c r="A16794">
        <v>2022</v>
      </c>
      <c r="B16794" t="s">
        <v>33</v>
      </c>
      <c r="C16794" t="s">
        <v>6</v>
      </c>
      <c r="D16794" t="s">
        <v>62</v>
      </c>
      <c r="E16794" t="s">
        <v>218</v>
      </c>
      <c r="F16794">
        <v>29383</v>
      </c>
      <c r="G16794">
        <v>85252</v>
      </c>
      <c r="H16794">
        <v>0.34466053582320649</v>
      </c>
      <c r="I16794" t="s">
        <v>105</v>
      </c>
      <c r="J16794" t="s">
        <v>170</v>
      </c>
      <c r="K16794">
        <v>20</v>
      </c>
    </row>
    <row r="16795" spans="1:11" x14ac:dyDescent="0.2">
      <c r="A16795">
        <v>2022</v>
      </c>
      <c r="B16795" t="s">
        <v>33</v>
      </c>
      <c r="C16795" t="s">
        <v>6</v>
      </c>
      <c r="D16795" t="s">
        <v>62</v>
      </c>
      <c r="E16795" t="s">
        <v>216</v>
      </c>
      <c r="F16795">
        <v>6401</v>
      </c>
      <c r="G16795">
        <v>85252</v>
      </c>
      <c r="H16795">
        <v>7.5083282503636273E-2</v>
      </c>
      <c r="I16795" t="s">
        <v>105</v>
      </c>
      <c r="J16795" t="s">
        <v>170</v>
      </c>
      <c r="K16795">
        <v>20</v>
      </c>
    </row>
    <row r="16796" spans="1:11" x14ac:dyDescent="0.2">
      <c r="A16796">
        <v>2022</v>
      </c>
      <c r="B16796" t="s">
        <v>33</v>
      </c>
      <c r="C16796" t="s">
        <v>5</v>
      </c>
      <c r="D16796" t="s">
        <v>8</v>
      </c>
      <c r="E16796" t="s">
        <v>217</v>
      </c>
      <c r="F16796">
        <v>23877</v>
      </c>
      <c r="G16796">
        <v>37744</v>
      </c>
      <c r="H16796">
        <v>0.63260385756676563</v>
      </c>
      <c r="I16796" t="s">
        <v>105</v>
      </c>
      <c r="J16796" t="s">
        <v>170</v>
      </c>
      <c r="K16796">
        <v>20</v>
      </c>
    </row>
    <row r="16797" spans="1:11" x14ac:dyDescent="0.2">
      <c r="A16797">
        <v>2022</v>
      </c>
      <c r="B16797" t="s">
        <v>33</v>
      </c>
      <c r="C16797" t="s">
        <v>5</v>
      </c>
      <c r="D16797" t="s">
        <v>8</v>
      </c>
      <c r="E16797" t="s">
        <v>218</v>
      </c>
      <c r="F16797">
        <v>10200</v>
      </c>
      <c r="G16797">
        <v>37744</v>
      </c>
      <c r="H16797">
        <v>0.27024162780839339</v>
      </c>
      <c r="I16797" t="s">
        <v>105</v>
      </c>
      <c r="J16797" t="s">
        <v>170</v>
      </c>
      <c r="K16797">
        <v>20</v>
      </c>
    </row>
    <row r="16798" spans="1:11" x14ac:dyDescent="0.2">
      <c r="A16798">
        <v>2022</v>
      </c>
      <c r="B16798" t="s">
        <v>33</v>
      </c>
      <c r="C16798" t="s">
        <v>5</v>
      </c>
      <c r="D16798" t="s">
        <v>8</v>
      </c>
      <c r="E16798" t="s">
        <v>216</v>
      </c>
      <c r="F16798">
        <v>3667</v>
      </c>
      <c r="G16798">
        <v>37744</v>
      </c>
      <c r="H16798">
        <v>9.7154514624841037E-2</v>
      </c>
      <c r="I16798" t="s">
        <v>105</v>
      </c>
      <c r="J16798" t="s">
        <v>170</v>
      </c>
      <c r="K16798">
        <v>20</v>
      </c>
    </row>
    <row r="16799" spans="1:11" x14ac:dyDescent="0.2">
      <c r="A16799">
        <v>2022</v>
      </c>
      <c r="B16799" t="s">
        <v>33</v>
      </c>
      <c r="C16799" t="s">
        <v>5</v>
      </c>
      <c r="D16799" t="s">
        <v>9</v>
      </c>
      <c r="E16799" t="s">
        <v>217</v>
      </c>
      <c r="F16799">
        <v>27725</v>
      </c>
      <c r="G16799">
        <v>48841</v>
      </c>
      <c r="H16799">
        <v>0.56765831985422088</v>
      </c>
      <c r="I16799" t="s">
        <v>105</v>
      </c>
      <c r="J16799" t="s">
        <v>170</v>
      </c>
      <c r="K16799">
        <v>20</v>
      </c>
    </row>
    <row r="16800" spans="1:11" x14ac:dyDescent="0.2">
      <c r="A16800">
        <v>2022</v>
      </c>
      <c r="B16800" t="s">
        <v>33</v>
      </c>
      <c r="C16800" t="s">
        <v>5</v>
      </c>
      <c r="D16800" t="s">
        <v>9</v>
      </c>
      <c r="E16800" t="s">
        <v>218</v>
      </c>
      <c r="F16800">
        <v>18300</v>
      </c>
      <c r="G16800">
        <v>48841</v>
      </c>
      <c r="H16800">
        <v>0.37468520300567149</v>
      </c>
      <c r="I16800" t="s">
        <v>105</v>
      </c>
      <c r="J16800" t="s">
        <v>170</v>
      </c>
      <c r="K16800">
        <v>20</v>
      </c>
    </row>
    <row r="16801" spans="1:11" x14ac:dyDescent="0.2">
      <c r="A16801">
        <v>2022</v>
      </c>
      <c r="B16801" t="s">
        <v>33</v>
      </c>
      <c r="C16801" t="s">
        <v>5</v>
      </c>
      <c r="D16801" t="s">
        <v>9</v>
      </c>
      <c r="E16801" t="s">
        <v>216</v>
      </c>
      <c r="F16801">
        <v>2816</v>
      </c>
      <c r="G16801">
        <v>48841</v>
      </c>
      <c r="H16801">
        <v>5.7656477140107694E-2</v>
      </c>
      <c r="I16801" t="s">
        <v>105</v>
      </c>
      <c r="J16801" t="s">
        <v>170</v>
      </c>
      <c r="K16801">
        <v>20</v>
      </c>
    </row>
    <row r="16802" spans="1:11" x14ac:dyDescent="0.2">
      <c r="A16802">
        <v>2022</v>
      </c>
      <c r="B16802" t="s">
        <v>33</v>
      </c>
      <c r="C16802" t="s">
        <v>5</v>
      </c>
      <c r="D16802" t="s">
        <v>62</v>
      </c>
      <c r="E16802" t="s">
        <v>217</v>
      </c>
      <c r="F16802">
        <v>51602</v>
      </c>
      <c r="G16802">
        <v>86585</v>
      </c>
      <c r="H16802">
        <v>0.59596927874343131</v>
      </c>
      <c r="I16802" t="s">
        <v>105</v>
      </c>
      <c r="J16802" t="s">
        <v>170</v>
      </c>
      <c r="K16802">
        <v>20</v>
      </c>
    </row>
    <row r="16803" spans="1:11" x14ac:dyDescent="0.2">
      <c r="A16803">
        <v>2022</v>
      </c>
      <c r="B16803" t="s">
        <v>33</v>
      </c>
      <c r="C16803" t="s">
        <v>5</v>
      </c>
      <c r="D16803" t="s">
        <v>62</v>
      </c>
      <c r="E16803" t="s">
        <v>218</v>
      </c>
      <c r="F16803">
        <v>28500</v>
      </c>
      <c r="G16803">
        <v>86585</v>
      </c>
      <c r="H16803">
        <v>0.32915632037881848</v>
      </c>
      <c r="I16803" t="s">
        <v>105</v>
      </c>
      <c r="J16803" t="s">
        <v>170</v>
      </c>
      <c r="K16803">
        <v>20</v>
      </c>
    </row>
    <row r="16804" spans="1:11" x14ac:dyDescent="0.2">
      <c r="A16804">
        <v>2022</v>
      </c>
      <c r="B16804" t="s">
        <v>33</v>
      </c>
      <c r="C16804" t="s">
        <v>5</v>
      </c>
      <c r="D16804" t="s">
        <v>62</v>
      </c>
      <c r="E16804" t="s">
        <v>216</v>
      </c>
      <c r="F16804">
        <v>6483</v>
      </c>
      <c r="G16804">
        <v>86585</v>
      </c>
      <c r="H16804">
        <v>7.4874400877750186E-2</v>
      </c>
      <c r="I16804" t="s">
        <v>105</v>
      </c>
      <c r="J16804" t="s">
        <v>170</v>
      </c>
      <c r="K16804">
        <v>20</v>
      </c>
    </row>
    <row r="16805" spans="1:11" x14ac:dyDescent="0.2">
      <c r="A16805">
        <v>2022</v>
      </c>
      <c r="B16805" t="s">
        <v>33</v>
      </c>
      <c r="C16805" t="s">
        <v>4</v>
      </c>
      <c r="D16805" t="s">
        <v>8</v>
      </c>
      <c r="E16805" t="s">
        <v>217</v>
      </c>
      <c r="F16805">
        <v>21334</v>
      </c>
      <c r="G16805">
        <v>33387</v>
      </c>
      <c r="H16805">
        <v>0.6389912241291521</v>
      </c>
      <c r="I16805" t="s">
        <v>105</v>
      </c>
      <c r="J16805" t="s">
        <v>170</v>
      </c>
      <c r="K16805">
        <v>20</v>
      </c>
    </row>
    <row r="16806" spans="1:11" x14ac:dyDescent="0.2">
      <c r="A16806">
        <v>2022</v>
      </c>
      <c r="B16806" t="s">
        <v>33</v>
      </c>
      <c r="C16806" t="s">
        <v>4</v>
      </c>
      <c r="D16806" t="s">
        <v>8</v>
      </c>
      <c r="E16806" t="s">
        <v>218</v>
      </c>
      <c r="F16806">
        <v>9135</v>
      </c>
      <c r="G16806">
        <v>33387</v>
      </c>
      <c r="H16806">
        <v>0.27360948872315571</v>
      </c>
      <c r="I16806" t="s">
        <v>105</v>
      </c>
      <c r="J16806" t="s">
        <v>170</v>
      </c>
      <c r="K16806">
        <v>20</v>
      </c>
    </row>
    <row r="16807" spans="1:11" x14ac:dyDescent="0.2">
      <c r="A16807">
        <v>2022</v>
      </c>
      <c r="B16807" t="s">
        <v>33</v>
      </c>
      <c r="C16807" t="s">
        <v>4</v>
      </c>
      <c r="D16807" t="s">
        <v>8</v>
      </c>
      <c r="E16807" t="s">
        <v>216</v>
      </c>
      <c r="F16807">
        <v>2918</v>
      </c>
      <c r="G16807">
        <v>33387</v>
      </c>
      <c r="H16807">
        <v>8.7399287147692212E-2</v>
      </c>
      <c r="I16807" t="s">
        <v>105</v>
      </c>
      <c r="J16807" t="s">
        <v>170</v>
      </c>
      <c r="K16807">
        <v>20</v>
      </c>
    </row>
    <row r="16808" spans="1:11" x14ac:dyDescent="0.2">
      <c r="A16808">
        <v>2022</v>
      </c>
      <c r="B16808" t="s">
        <v>33</v>
      </c>
      <c r="C16808" t="s">
        <v>4</v>
      </c>
      <c r="D16808" t="s">
        <v>9</v>
      </c>
      <c r="E16808" t="s">
        <v>217</v>
      </c>
      <c r="F16808">
        <v>24642</v>
      </c>
      <c r="G16808">
        <v>41784</v>
      </c>
      <c r="H16808">
        <v>0.58974727168294083</v>
      </c>
      <c r="I16808" t="s">
        <v>105</v>
      </c>
      <c r="J16808" t="s">
        <v>170</v>
      </c>
      <c r="K16808">
        <v>20</v>
      </c>
    </row>
    <row r="16809" spans="1:11" x14ac:dyDescent="0.2">
      <c r="A16809">
        <v>2022</v>
      </c>
      <c r="B16809" t="s">
        <v>33</v>
      </c>
      <c r="C16809" t="s">
        <v>4</v>
      </c>
      <c r="D16809" t="s">
        <v>9</v>
      </c>
      <c r="E16809" t="s">
        <v>218</v>
      </c>
      <c r="F16809">
        <v>14622</v>
      </c>
      <c r="G16809">
        <v>41784</v>
      </c>
      <c r="H16809">
        <v>0.34994256174612293</v>
      </c>
      <c r="I16809" t="s">
        <v>105</v>
      </c>
      <c r="J16809" t="s">
        <v>170</v>
      </c>
      <c r="K16809">
        <v>20</v>
      </c>
    </row>
    <row r="16810" spans="1:11" x14ac:dyDescent="0.2">
      <c r="A16810">
        <v>2022</v>
      </c>
      <c r="B16810" t="s">
        <v>33</v>
      </c>
      <c r="C16810" t="s">
        <v>4</v>
      </c>
      <c r="D16810" t="s">
        <v>9</v>
      </c>
      <c r="E16810" t="s">
        <v>216</v>
      </c>
      <c r="F16810">
        <v>2520</v>
      </c>
      <c r="G16810">
        <v>41784</v>
      </c>
      <c r="H16810">
        <v>6.0310166570936241E-2</v>
      </c>
      <c r="I16810" t="s">
        <v>105</v>
      </c>
      <c r="J16810" t="s">
        <v>170</v>
      </c>
      <c r="K16810">
        <v>20</v>
      </c>
    </row>
    <row r="16811" spans="1:11" x14ac:dyDescent="0.2">
      <c r="A16811">
        <v>2022</v>
      </c>
      <c r="B16811" t="s">
        <v>33</v>
      </c>
      <c r="C16811" t="s">
        <v>4</v>
      </c>
      <c r="D16811" t="s">
        <v>62</v>
      </c>
      <c r="E16811" t="s">
        <v>217</v>
      </c>
      <c r="F16811">
        <v>45976</v>
      </c>
      <c r="G16811">
        <v>75171</v>
      </c>
      <c r="H16811">
        <v>0.61161884237272357</v>
      </c>
      <c r="I16811" t="s">
        <v>105</v>
      </c>
      <c r="J16811" t="s">
        <v>170</v>
      </c>
      <c r="K16811">
        <v>20</v>
      </c>
    </row>
    <row r="16812" spans="1:11" x14ac:dyDescent="0.2">
      <c r="A16812">
        <v>2022</v>
      </c>
      <c r="B16812" t="s">
        <v>33</v>
      </c>
      <c r="C16812" t="s">
        <v>4</v>
      </c>
      <c r="D16812" t="s">
        <v>62</v>
      </c>
      <c r="E16812" t="s">
        <v>218</v>
      </c>
      <c r="F16812">
        <v>23757</v>
      </c>
      <c r="G16812">
        <v>75171</v>
      </c>
      <c r="H16812">
        <v>0.31603943009937341</v>
      </c>
      <c r="I16812" t="s">
        <v>105</v>
      </c>
      <c r="J16812" t="s">
        <v>170</v>
      </c>
      <c r="K16812">
        <v>20</v>
      </c>
    </row>
    <row r="16813" spans="1:11" x14ac:dyDescent="0.2">
      <c r="A16813">
        <v>2022</v>
      </c>
      <c r="B16813" t="s">
        <v>33</v>
      </c>
      <c r="C16813" t="s">
        <v>4</v>
      </c>
      <c r="D16813" t="s">
        <v>62</v>
      </c>
      <c r="E16813" t="s">
        <v>216</v>
      </c>
      <c r="F16813">
        <v>5438</v>
      </c>
      <c r="G16813">
        <v>75171</v>
      </c>
      <c r="H16813">
        <v>7.2341727527903049E-2</v>
      </c>
      <c r="I16813" t="s">
        <v>105</v>
      </c>
      <c r="J16813" t="s">
        <v>170</v>
      </c>
      <c r="K16813">
        <v>20</v>
      </c>
    </row>
    <row r="16814" spans="1:11" x14ac:dyDescent="0.2">
      <c r="A16814">
        <v>2022</v>
      </c>
      <c r="B16814" t="s">
        <v>33</v>
      </c>
      <c r="C16814" t="s">
        <v>3</v>
      </c>
      <c r="D16814" t="s">
        <v>8</v>
      </c>
      <c r="E16814" t="s">
        <v>217</v>
      </c>
      <c r="F16814">
        <v>19845</v>
      </c>
      <c r="G16814">
        <v>29880</v>
      </c>
      <c r="H16814">
        <v>0.66415662650602414</v>
      </c>
      <c r="I16814" t="s">
        <v>105</v>
      </c>
      <c r="J16814" t="s">
        <v>170</v>
      </c>
      <c r="K16814">
        <v>20</v>
      </c>
    </row>
    <row r="16815" spans="1:11" x14ac:dyDescent="0.2">
      <c r="A16815">
        <v>2022</v>
      </c>
      <c r="B16815" t="s">
        <v>33</v>
      </c>
      <c r="C16815" t="s">
        <v>3</v>
      </c>
      <c r="D16815" t="s">
        <v>8</v>
      </c>
      <c r="E16815" t="s">
        <v>218</v>
      </c>
      <c r="F16815">
        <v>7739</v>
      </c>
      <c r="G16815">
        <v>29880</v>
      </c>
      <c r="H16815">
        <v>0.25900267737617133</v>
      </c>
      <c r="I16815" t="s">
        <v>105</v>
      </c>
      <c r="J16815" t="s">
        <v>170</v>
      </c>
      <c r="K16815">
        <v>20</v>
      </c>
    </row>
    <row r="16816" spans="1:11" x14ac:dyDescent="0.2">
      <c r="A16816">
        <v>2022</v>
      </c>
      <c r="B16816" t="s">
        <v>33</v>
      </c>
      <c r="C16816" t="s">
        <v>3</v>
      </c>
      <c r="D16816" t="s">
        <v>8</v>
      </c>
      <c r="E16816" t="s">
        <v>216</v>
      </c>
      <c r="F16816">
        <v>2296</v>
      </c>
      <c r="G16816">
        <v>29880</v>
      </c>
      <c r="H16816">
        <v>7.6840696117804558E-2</v>
      </c>
      <c r="I16816" t="s">
        <v>105</v>
      </c>
      <c r="J16816" t="s">
        <v>170</v>
      </c>
      <c r="K16816">
        <v>20</v>
      </c>
    </row>
    <row r="16817" spans="1:11" x14ac:dyDescent="0.2">
      <c r="A16817">
        <v>2022</v>
      </c>
      <c r="B16817" t="s">
        <v>33</v>
      </c>
      <c r="C16817" t="s">
        <v>3</v>
      </c>
      <c r="D16817" t="s">
        <v>9</v>
      </c>
      <c r="E16817" t="s">
        <v>217</v>
      </c>
      <c r="F16817">
        <v>21046</v>
      </c>
      <c r="G16817">
        <v>34475</v>
      </c>
      <c r="H16817">
        <v>0.61047135605511238</v>
      </c>
      <c r="I16817" t="s">
        <v>105</v>
      </c>
      <c r="J16817" t="s">
        <v>170</v>
      </c>
      <c r="K16817">
        <v>20</v>
      </c>
    </row>
    <row r="16818" spans="1:11" x14ac:dyDescent="0.2">
      <c r="A16818">
        <v>2022</v>
      </c>
      <c r="B16818" t="s">
        <v>33</v>
      </c>
      <c r="C16818" t="s">
        <v>3</v>
      </c>
      <c r="D16818" t="s">
        <v>9</v>
      </c>
      <c r="E16818" t="s">
        <v>218</v>
      </c>
      <c r="F16818">
        <v>11143</v>
      </c>
      <c r="G16818">
        <v>34475</v>
      </c>
      <c r="H16818">
        <v>0.32321972443799857</v>
      </c>
      <c r="I16818" t="s">
        <v>105</v>
      </c>
      <c r="J16818" t="s">
        <v>170</v>
      </c>
      <c r="K16818">
        <v>20</v>
      </c>
    </row>
    <row r="16819" spans="1:11" x14ac:dyDescent="0.2">
      <c r="A16819">
        <v>2022</v>
      </c>
      <c r="B16819" t="s">
        <v>33</v>
      </c>
      <c r="C16819" t="s">
        <v>3</v>
      </c>
      <c r="D16819" t="s">
        <v>9</v>
      </c>
      <c r="E16819" t="s">
        <v>216</v>
      </c>
      <c r="F16819">
        <v>2286</v>
      </c>
      <c r="G16819">
        <v>34475</v>
      </c>
      <c r="H16819">
        <v>6.6308919506889052E-2</v>
      </c>
      <c r="I16819" t="s">
        <v>105</v>
      </c>
      <c r="J16819" t="s">
        <v>170</v>
      </c>
      <c r="K16819">
        <v>20</v>
      </c>
    </row>
    <row r="16820" spans="1:11" x14ac:dyDescent="0.2">
      <c r="A16820">
        <v>2022</v>
      </c>
      <c r="B16820" t="s">
        <v>33</v>
      </c>
      <c r="C16820" t="s">
        <v>3</v>
      </c>
      <c r="D16820" t="s">
        <v>62</v>
      </c>
      <c r="E16820" t="s">
        <v>217</v>
      </c>
      <c r="F16820">
        <v>40891</v>
      </c>
      <c r="G16820">
        <v>64355</v>
      </c>
      <c r="H16820">
        <v>0.63539740501903508</v>
      </c>
      <c r="I16820" t="s">
        <v>105</v>
      </c>
      <c r="J16820" t="s">
        <v>170</v>
      </c>
      <c r="K16820">
        <v>20</v>
      </c>
    </row>
    <row r="16821" spans="1:11" x14ac:dyDescent="0.2">
      <c r="A16821">
        <v>2022</v>
      </c>
      <c r="B16821" t="s">
        <v>33</v>
      </c>
      <c r="C16821" t="s">
        <v>3</v>
      </c>
      <c r="D16821" t="s">
        <v>62</v>
      </c>
      <c r="E16821" t="s">
        <v>218</v>
      </c>
      <c r="F16821">
        <v>18882</v>
      </c>
      <c r="G16821">
        <v>64355</v>
      </c>
      <c r="H16821">
        <v>0.29340377593038613</v>
      </c>
      <c r="I16821" t="s">
        <v>105</v>
      </c>
      <c r="J16821" t="s">
        <v>170</v>
      </c>
      <c r="K16821">
        <v>20</v>
      </c>
    </row>
    <row r="16822" spans="1:11" x14ac:dyDescent="0.2">
      <c r="A16822">
        <v>2022</v>
      </c>
      <c r="B16822" t="s">
        <v>33</v>
      </c>
      <c r="C16822" t="s">
        <v>3</v>
      </c>
      <c r="D16822" t="s">
        <v>62</v>
      </c>
      <c r="E16822" t="s">
        <v>216</v>
      </c>
      <c r="F16822">
        <v>4582</v>
      </c>
      <c r="G16822">
        <v>64355</v>
      </c>
      <c r="H16822">
        <v>7.1198819050578815E-2</v>
      </c>
      <c r="I16822" t="s">
        <v>105</v>
      </c>
      <c r="J16822" t="s">
        <v>170</v>
      </c>
      <c r="K16822">
        <v>20</v>
      </c>
    </row>
    <row r="16823" spans="1:11" x14ac:dyDescent="0.2">
      <c r="A16823">
        <v>2022</v>
      </c>
      <c r="B16823" t="s">
        <v>33</v>
      </c>
      <c r="C16823" t="s">
        <v>2</v>
      </c>
      <c r="D16823" t="s">
        <v>8</v>
      </c>
      <c r="E16823" t="s">
        <v>217</v>
      </c>
      <c r="F16823">
        <v>19714</v>
      </c>
      <c r="G16823">
        <v>28264</v>
      </c>
      <c r="H16823">
        <v>0.69749504670251905</v>
      </c>
      <c r="I16823" t="s">
        <v>105</v>
      </c>
      <c r="J16823" t="s">
        <v>170</v>
      </c>
      <c r="K16823">
        <v>20</v>
      </c>
    </row>
    <row r="16824" spans="1:11" x14ac:dyDescent="0.2">
      <c r="A16824">
        <v>2022</v>
      </c>
      <c r="B16824" t="s">
        <v>33</v>
      </c>
      <c r="C16824" t="s">
        <v>2</v>
      </c>
      <c r="D16824" t="s">
        <v>8</v>
      </c>
      <c r="E16824" t="s">
        <v>218</v>
      </c>
      <c r="F16824">
        <v>6459</v>
      </c>
      <c r="G16824">
        <v>28264</v>
      </c>
      <c r="H16824">
        <v>0.22852391735069347</v>
      </c>
      <c r="I16824" t="s">
        <v>105</v>
      </c>
      <c r="J16824" t="s">
        <v>170</v>
      </c>
      <c r="K16824">
        <v>20</v>
      </c>
    </row>
    <row r="16825" spans="1:11" x14ac:dyDescent="0.2">
      <c r="A16825">
        <v>2022</v>
      </c>
      <c r="B16825" t="s">
        <v>33</v>
      </c>
      <c r="C16825" t="s">
        <v>2</v>
      </c>
      <c r="D16825" t="s">
        <v>8</v>
      </c>
      <c r="E16825" t="s">
        <v>216</v>
      </c>
      <c r="F16825">
        <v>2091</v>
      </c>
      <c r="G16825">
        <v>28264</v>
      </c>
      <c r="H16825">
        <v>7.3981035946787427E-2</v>
      </c>
      <c r="I16825" t="s">
        <v>105</v>
      </c>
      <c r="J16825" t="s">
        <v>170</v>
      </c>
      <c r="K16825">
        <v>20</v>
      </c>
    </row>
    <row r="16826" spans="1:11" x14ac:dyDescent="0.2">
      <c r="A16826">
        <v>2022</v>
      </c>
      <c r="B16826" t="s">
        <v>33</v>
      </c>
      <c r="C16826" t="s">
        <v>2</v>
      </c>
      <c r="D16826" t="s">
        <v>9</v>
      </c>
      <c r="E16826" t="s">
        <v>217</v>
      </c>
      <c r="F16826">
        <v>18027</v>
      </c>
      <c r="G16826">
        <v>28411</v>
      </c>
      <c r="H16826">
        <v>0.63450776107845552</v>
      </c>
      <c r="I16826" t="s">
        <v>105</v>
      </c>
      <c r="J16826" t="s">
        <v>170</v>
      </c>
      <c r="K16826">
        <v>20</v>
      </c>
    </row>
    <row r="16827" spans="1:11" x14ac:dyDescent="0.2">
      <c r="A16827">
        <v>2022</v>
      </c>
      <c r="B16827" t="s">
        <v>33</v>
      </c>
      <c r="C16827" t="s">
        <v>2</v>
      </c>
      <c r="D16827" t="s">
        <v>9</v>
      </c>
      <c r="E16827" t="s">
        <v>218</v>
      </c>
      <c r="F16827">
        <v>8259</v>
      </c>
      <c r="G16827">
        <v>28411</v>
      </c>
      <c r="H16827">
        <v>0.29069726514378236</v>
      </c>
      <c r="I16827" t="s">
        <v>105</v>
      </c>
      <c r="J16827" t="s">
        <v>170</v>
      </c>
      <c r="K16827">
        <v>20</v>
      </c>
    </row>
    <row r="16828" spans="1:11" x14ac:dyDescent="0.2">
      <c r="A16828">
        <v>2022</v>
      </c>
      <c r="B16828" t="s">
        <v>33</v>
      </c>
      <c r="C16828" t="s">
        <v>2</v>
      </c>
      <c r="D16828" t="s">
        <v>9</v>
      </c>
      <c r="E16828" t="s">
        <v>216</v>
      </c>
      <c r="F16828">
        <v>2125</v>
      </c>
      <c r="G16828">
        <v>28411</v>
      </c>
      <c r="H16828">
        <v>7.4794973777762133E-2</v>
      </c>
      <c r="I16828" t="s">
        <v>105</v>
      </c>
      <c r="J16828" t="s">
        <v>170</v>
      </c>
      <c r="K16828">
        <v>20</v>
      </c>
    </row>
    <row r="16829" spans="1:11" x14ac:dyDescent="0.2">
      <c r="A16829">
        <v>2022</v>
      </c>
      <c r="B16829" t="s">
        <v>33</v>
      </c>
      <c r="C16829" t="s">
        <v>2</v>
      </c>
      <c r="D16829" t="s">
        <v>62</v>
      </c>
      <c r="E16829" t="s">
        <v>217</v>
      </c>
      <c r="F16829">
        <v>37741</v>
      </c>
      <c r="G16829">
        <v>56675</v>
      </c>
      <c r="H16829">
        <v>0.66591971768857516</v>
      </c>
      <c r="I16829" t="s">
        <v>105</v>
      </c>
      <c r="J16829" t="s">
        <v>170</v>
      </c>
      <c r="K16829">
        <v>20</v>
      </c>
    </row>
    <row r="16830" spans="1:11" x14ac:dyDescent="0.2">
      <c r="A16830">
        <v>2022</v>
      </c>
      <c r="B16830" t="s">
        <v>33</v>
      </c>
      <c r="C16830" t="s">
        <v>2</v>
      </c>
      <c r="D16830" t="s">
        <v>62</v>
      </c>
      <c r="E16830" t="s">
        <v>218</v>
      </c>
      <c r="F16830">
        <v>14718</v>
      </c>
      <c r="G16830">
        <v>56675</v>
      </c>
      <c r="H16830">
        <v>0.2596912218791354</v>
      </c>
      <c r="I16830" t="s">
        <v>105</v>
      </c>
      <c r="J16830" t="s">
        <v>170</v>
      </c>
      <c r="K16830">
        <v>20</v>
      </c>
    </row>
    <row r="16831" spans="1:11" x14ac:dyDescent="0.2">
      <c r="A16831">
        <v>2022</v>
      </c>
      <c r="B16831" t="s">
        <v>33</v>
      </c>
      <c r="C16831" t="s">
        <v>2</v>
      </c>
      <c r="D16831" t="s">
        <v>62</v>
      </c>
      <c r="E16831" t="s">
        <v>216</v>
      </c>
      <c r="F16831">
        <v>4216</v>
      </c>
      <c r="G16831">
        <v>56675</v>
      </c>
      <c r="H16831">
        <v>7.4389060432289364E-2</v>
      </c>
      <c r="I16831" t="s">
        <v>105</v>
      </c>
      <c r="J16831" t="s">
        <v>170</v>
      </c>
      <c r="K16831">
        <v>20</v>
      </c>
    </row>
    <row r="16832" spans="1:11" x14ac:dyDescent="0.2">
      <c r="A16832">
        <v>2022</v>
      </c>
      <c r="B16832" t="s">
        <v>33</v>
      </c>
      <c r="C16832" t="s">
        <v>1</v>
      </c>
      <c r="D16832" t="s">
        <v>8</v>
      </c>
      <c r="E16832" t="s">
        <v>217</v>
      </c>
      <c r="F16832">
        <v>25561</v>
      </c>
      <c r="G16832">
        <v>35186</v>
      </c>
      <c r="H16832">
        <v>0.7264537031774001</v>
      </c>
      <c r="I16832" t="s">
        <v>105</v>
      </c>
      <c r="J16832" t="s">
        <v>170</v>
      </c>
      <c r="K16832">
        <v>20</v>
      </c>
    </row>
    <row r="16833" spans="1:11" x14ac:dyDescent="0.2">
      <c r="A16833">
        <v>2022</v>
      </c>
      <c r="B16833" t="s">
        <v>33</v>
      </c>
      <c r="C16833" t="s">
        <v>1</v>
      </c>
      <c r="D16833" t="s">
        <v>8</v>
      </c>
      <c r="E16833" t="s">
        <v>218</v>
      </c>
      <c r="F16833">
        <v>6763</v>
      </c>
      <c r="G16833">
        <v>35186</v>
      </c>
      <c r="H16833">
        <v>0.19220712783493435</v>
      </c>
      <c r="I16833" t="s">
        <v>105</v>
      </c>
      <c r="J16833" t="s">
        <v>170</v>
      </c>
      <c r="K16833">
        <v>20</v>
      </c>
    </row>
    <row r="16834" spans="1:11" x14ac:dyDescent="0.2">
      <c r="A16834">
        <v>2022</v>
      </c>
      <c r="B16834" t="s">
        <v>33</v>
      </c>
      <c r="C16834" t="s">
        <v>1</v>
      </c>
      <c r="D16834" t="s">
        <v>8</v>
      </c>
      <c r="E16834" t="s">
        <v>216</v>
      </c>
      <c r="F16834">
        <v>2862</v>
      </c>
      <c r="G16834">
        <v>35186</v>
      </c>
      <c r="H16834">
        <v>8.133916898766555E-2</v>
      </c>
      <c r="I16834" t="s">
        <v>105</v>
      </c>
      <c r="J16834" t="s">
        <v>170</v>
      </c>
      <c r="K16834">
        <v>20</v>
      </c>
    </row>
    <row r="16835" spans="1:11" x14ac:dyDescent="0.2">
      <c r="A16835">
        <v>2022</v>
      </c>
      <c r="B16835" t="s">
        <v>33</v>
      </c>
      <c r="C16835" t="s">
        <v>1</v>
      </c>
      <c r="D16835" t="s">
        <v>9</v>
      </c>
      <c r="E16835" t="s">
        <v>217</v>
      </c>
      <c r="F16835">
        <v>20525</v>
      </c>
      <c r="G16835">
        <v>31574</v>
      </c>
      <c r="H16835">
        <v>0.65006017609425482</v>
      </c>
      <c r="I16835" t="s">
        <v>105</v>
      </c>
      <c r="J16835" t="s">
        <v>170</v>
      </c>
      <c r="K16835">
        <v>20</v>
      </c>
    </row>
    <row r="16836" spans="1:11" x14ac:dyDescent="0.2">
      <c r="A16836">
        <v>2022</v>
      </c>
      <c r="B16836" t="s">
        <v>33</v>
      </c>
      <c r="C16836" t="s">
        <v>1</v>
      </c>
      <c r="D16836" t="s">
        <v>9</v>
      </c>
      <c r="E16836" t="s">
        <v>218</v>
      </c>
      <c r="F16836">
        <v>8079</v>
      </c>
      <c r="G16836">
        <v>31574</v>
      </c>
      <c r="H16836">
        <v>0.25587508709697854</v>
      </c>
      <c r="I16836" t="s">
        <v>105</v>
      </c>
      <c r="J16836" t="s">
        <v>170</v>
      </c>
      <c r="K16836">
        <v>20</v>
      </c>
    </row>
    <row r="16837" spans="1:11" x14ac:dyDescent="0.2">
      <c r="A16837">
        <v>2022</v>
      </c>
      <c r="B16837" t="s">
        <v>33</v>
      </c>
      <c r="C16837" t="s">
        <v>1</v>
      </c>
      <c r="D16837" t="s">
        <v>9</v>
      </c>
      <c r="E16837" t="s">
        <v>216</v>
      </c>
      <c r="F16837">
        <v>2970</v>
      </c>
      <c r="G16837">
        <v>31574</v>
      </c>
      <c r="H16837">
        <v>9.4064736808766702E-2</v>
      </c>
      <c r="I16837" t="s">
        <v>105</v>
      </c>
      <c r="J16837" t="s">
        <v>170</v>
      </c>
      <c r="K16837">
        <v>20</v>
      </c>
    </row>
    <row r="16838" spans="1:11" x14ac:dyDescent="0.2">
      <c r="A16838">
        <v>2022</v>
      </c>
      <c r="B16838" t="s">
        <v>33</v>
      </c>
      <c r="C16838" t="s">
        <v>1</v>
      </c>
      <c r="D16838" t="s">
        <v>62</v>
      </c>
      <c r="E16838" t="s">
        <v>217</v>
      </c>
      <c r="F16838">
        <v>46086</v>
      </c>
      <c r="G16838">
        <v>66760</v>
      </c>
      <c r="H16838">
        <v>0.69032354703415222</v>
      </c>
      <c r="I16838" t="s">
        <v>105</v>
      </c>
      <c r="J16838" t="s">
        <v>170</v>
      </c>
      <c r="K16838">
        <v>20</v>
      </c>
    </row>
    <row r="16839" spans="1:11" x14ac:dyDescent="0.2">
      <c r="A16839">
        <v>2022</v>
      </c>
      <c r="B16839" t="s">
        <v>33</v>
      </c>
      <c r="C16839" t="s">
        <v>1</v>
      </c>
      <c r="D16839" t="s">
        <v>62</v>
      </c>
      <c r="E16839" t="s">
        <v>218</v>
      </c>
      <c r="F16839">
        <v>14842</v>
      </c>
      <c r="G16839">
        <v>66760</v>
      </c>
      <c r="H16839">
        <v>0.22231875374475735</v>
      </c>
      <c r="I16839" t="s">
        <v>105</v>
      </c>
      <c r="J16839" t="s">
        <v>170</v>
      </c>
      <c r="K16839">
        <v>20</v>
      </c>
    </row>
    <row r="16840" spans="1:11" x14ac:dyDescent="0.2">
      <c r="A16840">
        <v>2022</v>
      </c>
      <c r="B16840" t="s">
        <v>33</v>
      </c>
      <c r="C16840" t="s">
        <v>1</v>
      </c>
      <c r="D16840" t="s">
        <v>62</v>
      </c>
      <c r="E16840" t="s">
        <v>216</v>
      </c>
      <c r="F16840">
        <v>5832</v>
      </c>
      <c r="G16840">
        <v>66760</v>
      </c>
      <c r="H16840">
        <v>8.7357699221090476E-2</v>
      </c>
      <c r="I16840" t="s">
        <v>105</v>
      </c>
      <c r="J16840" t="s">
        <v>170</v>
      </c>
      <c r="K16840">
        <v>20</v>
      </c>
    </row>
    <row r="16841" spans="1:11" x14ac:dyDescent="0.2">
      <c r="A16841">
        <v>2022</v>
      </c>
      <c r="B16841" t="s">
        <v>33</v>
      </c>
      <c r="C16841" t="s">
        <v>136</v>
      </c>
      <c r="D16841" t="s">
        <v>8</v>
      </c>
      <c r="E16841" t="s">
        <v>217</v>
      </c>
      <c r="F16841">
        <v>150169</v>
      </c>
      <c r="G16841">
        <v>229080</v>
      </c>
      <c r="H16841">
        <v>0.65553081892788545</v>
      </c>
      <c r="I16841" t="s">
        <v>105</v>
      </c>
      <c r="J16841" t="s">
        <v>170</v>
      </c>
      <c r="K16841">
        <v>20</v>
      </c>
    </row>
    <row r="16842" spans="1:11" x14ac:dyDescent="0.2">
      <c r="A16842">
        <v>2022</v>
      </c>
      <c r="B16842" t="s">
        <v>33</v>
      </c>
      <c r="C16842" t="s">
        <v>136</v>
      </c>
      <c r="D16842" t="s">
        <v>8</v>
      </c>
      <c r="E16842" t="s">
        <v>218</v>
      </c>
      <c r="F16842">
        <v>58383</v>
      </c>
      <c r="G16842">
        <v>229080</v>
      </c>
      <c r="H16842">
        <v>0.25485856469355683</v>
      </c>
      <c r="I16842" t="s">
        <v>105</v>
      </c>
      <c r="J16842" t="s">
        <v>170</v>
      </c>
      <c r="K16842">
        <v>20</v>
      </c>
    </row>
    <row r="16843" spans="1:11" x14ac:dyDescent="0.2">
      <c r="A16843">
        <v>2022</v>
      </c>
      <c r="B16843" t="s">
        <v>33</v>
      </c>
      <c r="C16843" t="s">
        <v>136</v>
      </c>
      <c r="D16843" t="s">
        <v>8</v>
      </c>
      <c r="E16843" t="s">
        <v>216</v>
      </c>
      <c r="F16843">
        <v>20528</v>
      </c>
      <c r="G16843">
        <v>229080</v>
      </c>
      <c r="H16843">
        <v>8.9610616378557703E-2</v>
      </c>
      <c r="I16843" t="s">
        <v>105</v>
      </c>
      <c r="J16843" t="s">
        <v>170</v>
      </c>
      <c r="K16843">
        <v>20</v>
      </c>
    </row>
    <row r="16844" spans="1:11" x14ac:dyDescent="0.2">
      <c r="A16844">
        <v>2022</v>
      </c>
      <c r="B16844" t="s">
        <v>33</v>
      </c>
      <c r="C16844" t="s">
        <v>136</v>
      </c>
      <c r="D16844" t="s">
        <v>9</v>
      </c>
      <c r="E16844" t="s">
        <v>217</v>
      </c>
      <c r="F16844">
        <v>159379</v>
      </c>
      <c r="G16844">
        <v>272678</v>
      </c>
      <c r="H16844">
        <v>0.58449526547796304</v>
      </c>
      <c r="I16844" t="s">
        <v>105</v>
      </c>
      <c r="J16844" t="s">
        <v>170</v>
      </c>
      <c r="K16844">
        <v>20</v>
      </c>
    </row>
    <row r="16845" spans="1:11" x14ac:dyDescent="0.2">
      <c r="A16845">
        <v>2022</v>
      </c>
      <c r="B16845" t="s">
        <v>33</v>
      </c>
      <c r="C16845" t="s">
        <v>136</v>
      </c>
      <c r="D16845" t="s">
        <v>9</v>
      </c>
      <c r="E16845" t="s">
        <v>218</v>
      </c>
      <c r="F16845">
        <v>95581</v>
      </c>
      <c r="G16845">
        <v>272678</v>
      </c>
      <c r="H16845">
        <v>0.35052699521046804</v>
      </c>
      <c r="I16845" t="s">
        <v>105</v>
      </c>
      <c r="J16845" t="s">
        <v>170</v>
      </c>
      <c r="K16845">
        <v>20</v>
      </c>
    </row>
    <row r="16846" spans="1:11" x14ac:dyDescent="0.2">
      <c r="A16846">
        <v>2022</v>
      </c>
      <c r="B16846" t="s">
        <v>33</v>
      </c>
      <c r="C16846" t="s">
        <v>136</v>
      </c>
      <c r="D16846" t="s">
        <v>9</v>
      </c>
      <c r="E16846" t="s">
        <v>216</v>
      </c>
      <c r="F16846">
        <v>17718</v>
      </c>
      <c r="G16846">
        <v>272678</v>
      </c>
      <c r="H16846">
        <v>6.4977739311568958E-2</v>
      </c>
      <c r="I16846" t="s">
        <v>105</v>
      </c>
      <c r="J16846" t="s">
        <v>170</v>
      </c>
      <c r="K16846">
        <v>20</v>
      </c>
    </row>
    <row r="16847" spans="1:11" x14ac:dyDescent="0.2">
      <c r="A16847">
        <v>2022</v>
      </c>
      <c r="B16847" t="s">
        <v>33</v>
      </c>
      <c r="C16847" t="s">
        <v>136</v>
      </c>
      <c r="D16847" t="s">
        <v>62</v>
      </c>
      <c r="E16847" t="s">
        <v>217</v>
      </c>
      <c r="F16847">
        <v>309548</v>
      </c>
      <c r="G16847">
        <v>501758</v>
      </c>
      <c r="H16847">
        <v>0.61692688507208659</v>
      </c>
      <c r="I16847" t="s">
        <v>105</v>
      </c>
      <c r="J16847" t="s">
        <v>170</v>
      </c>
      <c r="K16847">
        <v>20</v>
      </c>
    </row>
    <row r="16848" spans="1:11" x14ac:dyDescent="0.2">
      <c r="A16848">
        <v>2022</v>
      </c>
      <c r="B16848" t="s">
        <v>33</v>
      </c>
      <c r="C16848" t="s">
        <v>136</v>
      </c>
      <c r="D16848" t="s">
        <v>62</v>
      </c>
      <c r="E16848" t="s">
        <v>218</v>
      </c>
      <c r="F16848">
        <v>153964</v>
      </c>
      <c r="G16848">
        <v>501758</v>
      </c>
      <c r="H16848">
        <v>0.30684911849935625</v>
      </c>
      <c r="I16848" t="s">
        <v>105</v>
      </c>
      <c r="J16848" t="s">
        <v>170</v>
      </c>
      <c r="K16848">
        <v>20</v>
      </c>
    </row>
    <row r="16849" spans="1:11" x14ac:dyDescent="0.2">
      <c r="A16849">
        <v>2022</v>
      </c>
      <c r="B16849" t="s">
        <v>33</v>
      </c>
      <c r="C16849" t="s">
        <v>136</v>
      </c>
      <c r="D16849" t="s">
        <v>62</v>
      </c>
      <c r="E16849" t="s">
        <v>216</v>
      </c>
      <c r="F16849">
        <v>38246</v>
      </c>
      <c r="G16849">
        <v>501758</v>
      </c>
      <c r="H16849">
        <v>7.6223996428557192E-2</v>
      </c>
      <c r="I16849" t="s">
        <v>105</v>
      </c>
      <c r="J16849" t="s">
        <v>170</v>
      </c>
      <c r="K16849">
        <v>20</v>
      </c>
    </row>
    <row r="16850" spans="1:11" x14ac:dyDescent="0.2">
      <c r="A16850">
        <v>2022</v>
      </c>
      <c r="B16850" t="s">
        <v>15</v>
      </c>
      <c r="C16850" t="s">
        <v>7</v>
      </c>
      <c r="D16850" t="s">
        <v>8</v>
      </c>
      <c r="E16850" t="s">
        <v>217</v>
      </c>
      <c r="F16850">
        <v>9571</v>
      </c>
      <c r="G16850">
        <v>15303</v>
      </c>
      <c r="H16850">
        <v>0.62543292164934983</v>
      </c>
      <c r="I16850" t="s">
        <v>87</v>
      </c>
      <c r="J16850" t="s">
        <v>152</v>
      </c>
      <c r="K16850">
        <v>2</v>
      </c>
    </row>
    <row r="16851" spans="1:11" x14ac:dyDescent="0.2">
      <c r="A16851">
        <v>2022</v>
      </c>
      <c r="B16851" t="s">
        <v>15</v>
      </c>
      <c r="C16851" t="s">
        <v>7</v>
      </c>
      <c r="D16851" t="s">
        <v>8</v>
      </c>
      <c r="E16851" t="s">
        <v>218</v>
      </c>
      <c r="F16851">
        <v>4026</v>
      </c>
      <c r="G16851">
        <v>15303</v>
      </c>
      <c r="H16851">
        <v>0.26308566947657325</v>
      </c>
      <c r="I16851" t="s">
        <v>87</v>
      </c>
      <c r="J16851" t="s">
        <v>152</v>
      </c>
      <c r="K16851">
        <v>2</v>
      </c>
    </row>
    <row r="16852" spans="1:11" x14ac:dyDescent="0.2">
      <c r="A16852">
        <v>2022</v>
      </c>
      <c r="B16852" t="s">
        <v>15</v>
      </c>
      <c r="C16852" t="s">
        <v>7</v>
      </c>
      <c r="D16852" t="s">
        <v>8</v>
      </c>
      <c r="E16852" t="s">
        <v>216</v>
      </c>
      <c r="F16852">
        <v>1706</v>
      </c>
      <c r="G16852">
        <v>15303</v>
      </c>
      <c r="H16852">
        <v>0.11148140887407698</v>
      </c>
      <c r="I16852" t="s">
        <v>87</v>
      </c>
      <c r="J16852" t="s">
        <v>152</v>
      </c>
      <c r="K16852">
        <v>2</v>
      </c>
    </row>
    <row r="16853" spans="1:11" x14ac:dyDescent="0.2">
      <c r="A16853">
        <v>2022</v>
      </c>
      <c r="B16853" t="s">
        <v>15</v>
      </c>
      <c r="C16853" t="s">
        <v>7</v>
      </c>
      <c r="D16853" t="s">
        <v>9</v>
      </c>
      <c r="E16853" t="s">
        <v>217</v>
      </c>
      <c r="F16853">
        <v>11095</v>
      </c>
      <c r="G16853">
        <v>19581</v>
      </c>
      <c r="H16853">
        <v>0.56662070374342477</v>
      </c>
      <c r="I16853" t="s">
        <v>87</v>
      </c>
      <c r="J16853" t="s">
        <v>152</v>
      </c>
      <c r="K16853">
        <v>2</v>
      </c>
    </row>
    <row r="16854" spans="1:11" x14ac:dyDescent="0.2">
      <c r="A16854">
        <v>2022</v>
      </c>
      <c r="B16854" t="s">
        <v>15</v>
      </c>
      <c r="C16854" t="s">
        <v>7</v>
      </c>
      <c r="D16854" t="s">
        <v>9</v>
      </c>
      <c r="E16854" t="s">
        <v>218</v>
      </c>
      <c r="F16854">
        <v>7401</v>
      </c>
      <c r="G16854">
        <v>19581</v>
      </c>
      <c r="H16854">
        <v>0.3779684387927072</v>
      </c>
      <c r="I16854" t="s">
        <v>87</v>
      </c>
      <c r="J16854" t="s">
        <v>152</v>
      </c>
      <c r="K16854">
        <v>2</v>
      </c>
    </row>
    <row r="16855" spans="1:11" x14ac:dyDescent="0.2">
      <c r="A16855">
        <v>2022</v>
      </c>
      <c r="B16855" t="s">
        <v>15</v>
      </c>
      <c r="C16855" t="s">
        <v>7</v>
      </c>
      <c r="D16855" t="s">
        <v>9</v>
      </c>
      <c r="E16855" t="s">
        <v>216</v>
      </c>
      <c r="F16855">
        <v>1085</v>
      </c>
      <c r="G16855">
        <v>19581</v>
      </c>
      <c r="H16855">
        <v>5.5410857463868035E-2</v>
      </c>
      <c r="I16855" t="s">
        <v>87</v>
      </c>
      <c r="J16855" t="s">
        <v>152</v>
      </c>
      <c r="K16855">
        <v>2</v>
      </c>
    </row>
    <row r="16856" spans="1:11" x14ac:dyDescent="0.2">
      <c r="A16856">
        <v>2022</v>
      </c>
      <c r="B16856" t="s">
        <v>15</v>
      </c>
      <c r="C16856" t="s">
        <v>7</v>
      </c>
      <c r="D16856" t="s">
        <v>62</v>
      </c>
      <c r="E16856" t="s">
        <v>217</v>
      </c>
      <c r="F16856">
        <v>20666</v>
      </c>
      <c r="G16856">
        <v>34884</v>
      </c>
      <c r="H16856">
        <v>0.5924205939685816</v>
      </c>
      <c r="I16856" t="s">
        <v>87</v>
      </c>
      <c r="J16856" t="s">
        <v>152</v>
      </c>
      <c r="K16856">
        <v>2</v>
      </c>
    </row>
    <row r="16857" spans="1:11" x14ac:dyDescent="0.2">
      <c r="A16857">
        <v>2022</v>
      </c>
      <c r="B16857" t="s">
        <v>15</v>
      </c>
      <c r="C16857" t="s">
        <v>7</v>
      </c>
      <c r="D16857" t="s">
        <v>62</v>
      </c>
      <c r="E16857" t="s">
        <v>218</v>
      </c>
      <c r="F16857">
        <v>11427</v>
      </c>
      <c r="G16857">
        <v>34884</v>
      </c>
      <c r="H16857">
        <v>0.32757137942896458</v>
      </c>
      <c r="I16857" t="s">
        <v>87</v>
      </c>
      <c r="J16857" t="s">
        <v>152</v>
      </c>
      <c r="K16857">
        <v>2</v>
      </c>
    </row>
    <row r="16858" spans="1:11" x14ac:dyDescent="0.2">
      <c r="A16858">
        <v>2022</v>
      </c>
      <c r="B16858" t="s">
        <v>15</v>
      </c>
      <c r="C16858" t="s">
        <v>7</v>
      </c>
      <c r="D16858" t="s">
        <v>62</v>
      </c>
      <c r="E16858" t="s">
        <v>216</v>
      </c>
      <c r="F16858">
        <v>2791</v>
      </c>
      <c r="G16858">
        <v>34884</v>
      </c>
      <c r="H16858">
        <v>8.0008026602453847E-2</v>
      </c>
      <c r="I16858" t="s">
        <v>87</v>
      </c>
      <c r="J16858" t="s">
        <v>152</v>
      </c>
      <c r="K16858">
        <v>2</v>
      </c>
    </row>
    <row r="16859" spans="1:11" x14ac:dyDescent="0.2">
      <c r="A16859">
        <v>2022</v>
      </c>
      <c r="B16859" t="s">
        <v>15</v>
      </c>
      <c r="C16859" t="s">
        <v>6</v>
      </c>
      <c r="D16859" t="s">
        <v>8</v>
      </c>
      <c r="E16859" t="s">
        <v>217</v>
      </c>
      <c r="F16859">
        <v>11954</v>
      </c>
      <c r="G16859">
        <v>18872</v>
      </c>
      <c r="H16859">
        <v>0.63342518016108518</v>
      </c>
      <c r="I16859" t="s">
        <v>87</v>
      </c>
      <c r="J16859" t="s">
        <v>152</v>
      </c>
      <c r="K16859">
        <v>2</v>
      </c>
    </row>
    <row r="16860" spans="1:11" x14ac:dyDescent="0.2">
      <c r="A16860">
        <v>2022</v>
      </c>
      <c r="B16860" t="s">
        <v>15</v>
      </c>
      <c r="C16860" t="s">
        <v>6</v>
      </c>
      <c r="D16860" t="s">
        <v>8</v>
      </c>
      <c r="E16860" t="s">
        <v>218</v>
      </c>
      <c r="F16860">
        <v>4998</v>
      </c>
      <c r="G16860">
        <v>18872</v>
      </c>
      <c r="H16860">
        <v>0.26483679525222553</v>
      </c>
      <c r="I16860" t="s">
        <v>87</v>
      </c>
      <c r="J16860" t="s">
        <v>152</v>
      </c>
      <c r="K16860">
        <v>2</v>
      </c>
    </row>
    <row r="16861" spans="1:11" x14ac:dyDescent="0.2">
      <c r="A16861">
        <v>2022</v>
      </c>
      <c r="B16861" t="s">
        <v>15</v>
      </c>
      <c r="C16861" t="s">
        <v>6</v>
      </c>
      <c r="D16861" t="s">
        <v>8</v>
      </c>
      <c r="E16861" t="s">
        <v>216</v>
      </c>
      <c r="F16861">
        <v>1920</v>
      </c>
      <c r="G16861">
        <v>18872</v>
      </c>
      <c r="H16861">
        <v>0.10173802458668928</v>
      </c>
      <c r="I16861" t="s">
        <v>87</v>
      </c>
      <c r="J16861" t="s">
        <v>152</v>
      </c>
      <c r="K16861">
        <v>2</v>
      </c>
    </row>
    <row r="16862" spans="1:11" x14ac:dyDescent="0.2">
      <c r="A16862">
        <v>2022</v>
      </c>
      <c r="B16862" t="s">
        <v>15</v>
      </c>
      <c r="C16862" t="s">
        <v>6</v>
      </c>
      <c r="D16862" t="s">
        <v>9</v>
      </c>
      <c r="E16862" t="s">
        <v>217</v>
      </c>
      <c r="F16862">
        <v>13800</v>
      </c>
      <c r="G16862">
        <v>23711</v>
      </c>
      <c r="H16862">
        <v>0.58200835055459488</v>
      </c>
      <c r="I16862" t="s">
        <v>87</v>
      </c>
      <c r="J16862" t="s">
        <v>152</v>
      </c>
      <c r="K16862">
        <v>2</v>
      </c>
    </row>
    <row r="16863" spans="1:11" x14ac:dyDescent="0.2">
      <c r="A16863">
        <v>2022</v>
      </c>
      <c r="B16863" t="s">
        <v>15</v>
      </c>
      <c r="C16863" t="s">
        <v>6</v>
      </c>
      <c r="D16863" t="s">
        <v>9</v>
      </c>
      <c r="E16863" t="s">
        <v>218</v>
      </c>
      <c r="F16863">
        <v>8700</v>
      </c>
      <c r="G16863">
        <v>23711</v>
      </c>
      <c r="H16863">
        <v>0.36691830795833158</v>
      </c>
      <c r="I16863" t="s">
        <v>87</v>
      </c>
      <c r="J16863" t="s">
        <v>152</v>
      </c>
      <c r="K16863">
        <v>2</v>
      </c>
    </row>
    <row r="16864" spans="1:11" x14ac:dyDescent="0.2">
      <c r="A16864">
        <v>2022</v>
      </c>
      <c r="B16864" t="s">
        <v>15</v>
      </c>
      <c r="C16864" t="s">
        <v>6</v>
      </c>
      <c r="D16864" t="s">
        <v>9</v>
      </c>
      <c r="E16864" t="s">
        <v>216</v>
      </c>
      <c r="F16864">
        <v>1211</v>
      </c>
      <c r="G16864">
        <v>23711</v>
      </c>
      <c r="H16864">
        <v>5.1073341487073508E-2</v>
      </c>
      <c r="I16864" t="s">
        <v>87</v>
      </c>
      <c r="J16864" t="s">
        <v>152</v>
      </c>
      <c r="K16864">
        <v>2</v>
      </c>
    </row>
    <row r="16865" spans="1:11" x14ac:dyDescent="0.2">
      <c r="A16865">
        <v>2022</v>
      </c>
      <c r="B16865" t="s">
        <v>15</v>
      </c>
      <c r="C16865" t="s">
        <v>6</v>
      </c>
      <c r="D16865" t="s">
        <v>62</v>
      </c>
      <c r="E16865" t="s">
        <v>217</v>
      </c>
      <c r="F16865">
        <v>25754</v>
      </c>
      <c r="G16865">
        <v>42583</v>
      </c>
      <c r="H16865">
        <v>0.604795340863725</v>
      </c>
      <c r="I16865" t="s">
        <v>87</v>
      </c>
      <c r="J16865" t="s">
        <v>152</v>
      </c>
      <c r="K16865">
        <v>2</v>
      </c>
    </row>
    <row r="16866" spans="1:11" x14ac:dyDescent="0.2">
      <c r="A16866">
        <v>2022</v>
      </c>
      <c r="B16866" t="s">
        <v>15</v>
      </c>
      <c r="C16866" t="s">
        <v>6</v>
      </c>
      <c r="D16866" t="s">
        <v>62</v>
      </c>
      <c r="E16866" t="s">
        <v>218</v>
      </c>
      <c r="F16866">
        <v>13698</v>
      </c>
      <c r="G16866">
        <v>42583</v>
      </c>
      <c r="H16866">
        <v>0.32167766479581056</v>
      </c>
      <c r="I16866" t="s">
        <v>87</v>
      </c>
      <c r="J16866" t="s">
        <v>152</v>
      </c>
      <c r="K16866">
        <v>2</v>
      </c>
    </row>
    <row r="16867" spans="1:11" x14ac:dyDescent="0.2">
      <c r="A16867">
        <v>2022</v>
      </c>
      <c r="B16867" t="s">
        <v>15</v>
      </c>
      <c r="C16867" t="s">
        <v>6</v>
      </c>
      <c r="D16867" t="s">
        <v>62</v>
      </c>
      <c r="E16867" t="s">
        <v>216</v>
      </c>
      <c r="F16867">
        <v>3131</v>
      </c>
      <c r="G16867">
        <v>42583</v>
      </c>
      <c r="H16867">
        <v>7.3526994340464502E-2</v>
      </c>
      <c r="I16867" t="s">
        <v>87</v>
      </c>
      <c r="J16867" t="s">
        <v>152</v>
      </c>
      <c r="K16867">
        <v>2</v>
      </c>
    </row>
    <row r="16868" spans="1:11" x14ac:dyDescent="0.2">
      <c r="A16868">
        <v>2022</v>
      </c>
      <c r="B16868" t="s">
        <v>15</v>
      </c>
      <c r="C16868" t="s">
        <v>5</v>
      </c>
      <c r="D16868" t="s">
        <v>8</v>
      </c>
      <c r="E16868" t="s">
        <v>217</v>
      </c>
      <c r="F16868">
        <v>12368</v>
      </c>
      <c r="G16868">
        <v>19294</v>
      </c>
      <c r="H16868">
        <v>0.64102829895304236</v>
      </c>
      <c r="I16868" t="s">
        <v>87</v>
      </c>
      <c r="J16868" t="s">
        <v>152</v>
      </c>
      <c r="K16868">
        <v>2</v>
      </c>
    </row>
    <row r="16869" spans="1:11" x14ac:dyDescent="0.2">
      <c r="A16869">
        <v>2022</v>
      </c>
      <c r="B16869" t="s">
        <v>15</v>
      </c>
      <c r="C16869" t="s">
        <v>5</v>
      </c>
      <c r="D16869" t="s">
        <v>8</v>
      </c>
      <c r="E16869" t="s">
        <v>218</v>
      </c>
      <c r="F16869">
        <v>5183</v>
      </c>
      <c r="G16869">
        <v>19294</v>
      </c>
      <c r="H16869">
        <v>0.26863273556546075</v>
      </c>
      <c r="I16869" t="s">
        <v>87</v>
      </c>
      <c r="J16869" t="s">
        <v>152</v>
      </c>
      <c r="K16869">
        <v>2</v>
      </c>
    </row>
    <row r="16870" spans="1:11" x14ac:dyDescent="0.2">
      <c r="A16870">
        <v>2022</v>
      </c>
      <c r="B16870" t="s">
        <v>15</v>
      </c>
      <c r="C16870" t="s">
        <v>5</v>
      </c>
      <c r="D16870" t="s">
        <v>8</v>
      </c>
      <c r="E16870" t="s">
        <v>216</v>
      </c>
      <c r="F16870">
        <v>1743</v>
      </c>
      <c r="G16870">
        <v>19294</v>
      </c>
      <c r="H16870">
        <v>9.0338965481496836E-2</v>
      </c>
      <c r="I16870" t="s">
        <v>87</v>
      </c>
      <c r="J16870" t="s">
        <v>152</v>
      </c>
      <c r="K16870">
        <v>2</v>
      </c>
    </row>
    <row r="16871" spans="1:11" x14ac:dyDescent="0.2">
      <c r="A16871">
        <v>2022</v>
      </c>
      <c r="B16871" t="s">
        <v>15</v>
      </c>
      <c r="C16871" t="s">
        <v>5</v>
      </c>
      <c r="D16871" t="s">
        <v>9</v>
      </c>
      <c r="E16871" t="s">
        <v>217</v>
      </c>
      <c r="F16871">
        <v>14284</v>
      </c>
      <c r="G16871">
        <v>23335</v>
      </c>
      <c r="H16871">
        <v>0.6121277051639169</v>
      </c>
      <c r="I16871" t="s">
        <v>87</v>
      </c>
      <c r="J16871" t="s">
        <v>152</v>
      </c>
      <c r="K16871">
        <v>2</v>
      </c>
    </row>
    <row r="16872" spans="1:11" x14ac:dyDescent="0.2">
      <c r="A16872">
        <v>2022</v>
      </c>
      <c r="B16872" t="s">
        <v>15</v>
      </c>
      <c r="C16872" t="s">
        <v>5</v>
      </c>
      <c r="D16872" t="s">
        <v>9</v>
      </c>
      <c r="E16872" t="s">
        <v>218</v>
      </c>
      <c r="F16872">
        <v>7825</v>
      </c>
      <c r="G16872">
        <v>23335</v>
      </c>
      <c r="H16872">
        <v>0.33533319048639382</v>
      </c>
      <c r="I16872" t="s">
        <v>87</v>
      </c>
      <c r="J16872" t="s">
        <v>152</v>
      </c>
      <c r="K16872">
        <v>2</v>
      </c>
    </row>
    <row r="16873" spans="1:11" x14ac:dyDescent="0.2">
      <c r="A16873">
        <v>2022</v>
      </c>
      <c r="B16873" t="s">
        <v>15</v>
      </c>
      <c r="C16873" t="s">
        <v>5</v>
      </c>
      <c r="D16873" t="s">
        <v>9</v>
      </c>
      <c r="E16873" t="s">
        <v>216</v>
      </c>
      <c r="F16873">
        <v>1226</v>
      </c>
      <c r="G16873">
        <v>23335</v>
      </c>
      <c r="H16873">
        <v>5.2539104349689308E-2</v>
      </c>
      <c r="I16873" t="s">
        <v>87</v>
      </c>
      <c r="J16873" t="s">
        <v>152</v>
      </c>
      <c r="K16873">
        <v>2</v>
      </c>
    </row>
    <row r="16874" spans="1:11" x14ac:dyDescent="0.2">
      <c r="A16874">
        <v>2022</v>
      </c>
      <c r="B16874" t="s">
        <v>15</v>
      </c>
      <c r="C16874" t="s">
        <v>5</v>
      </c>
      <c r="D16874" t="s">
        <v>62</v>
      </c>
      <c r="E16874" t="s">
        <v>217</v>
      </c>
      <c r="F16874">
        <v>26652</v>
      </c>
      <c r="G16874">
        <v>42629</v>
      </c>
      <c r="H16874">
        <v>0.62520819160665275</v>
      </c>
      <c r="I16874" t="s">
        <v>87</v>
      </c>
      <c r="J16874" t="s">
        <v>152</v>
      </c>
      <c r="K16874">
        <v>2</v>
      </c>
    </row>
    <row r="16875" spans="1:11" x14ac:dyDescent="0.2">
      <c r="A16875">
        <v>2022</v>
      </c>
      <c r="B16875" t="s">
        <v>15</v>
      </c>
      <c r="C16875" t="s">
        <v>5</v>
      </c>
      <c r="D16875" t="s">
        <v>62</v>
      </c>
      <c r="E16875" t="s">
        <v>218</v>
      </c>
      <c r="F16875">
        <v>13008</v>
      </c>
      <c r="G16875">
        <v>42629</v>
      </c>
      <c r="H16875">
        <v>0.30514438527762788</v>
      </c>
      <c r="I16875" t="s">
        <v>87</v>
      </c>
      <c r="J16875" t="s">
        <v>152</v>
      </c>
      <c r="K16875">
        <v>2</v>
      </c>
    </row>
    <row r="16876" spans="1:11" x14ac:dyDescent="0.2">
      <c r="A16876">
        <v>2022</v>
      </c>
      <c r="B16876" t="s">
        <v>15</v>
      </c>
      <c r="C16876" t="s">
        <v>5</v>
      </c>
      <c r="D16876" t="s">
        <v>62</v>
      </c>
      <c r="E16876" t="s">
        <v>216</v>
      </c>
      <c r="F16876">
        <v>2969</v>
      </c>
      <c r="G16876">
        <v>42629</v>
      </c>
      <c r="H16876">
        <v>6.9647423115719351E-2</v>
      </c>
      <c r="I16876" t="s">
        <v>87</v>
      </c>
      <c r="J16876" t="s">
        <v>152</v>
      </c>
      <c r="K16876">
        <v>2</v>
      </c>
    </row>
    <row r="16877" spans="1:11" x14ac:dyDescent="0.2">
      <c r="A16877">
        <v>2022</v>
      </c>
      <c r="B16877" t="s">
        <v>15</v>
      </c>
      <c r="C16877" t="s">
        <v>4</v>
      </c>
      <c r="D16877" t="s">
        <v>8</v>
      </c>
      <c r="E16877" t="s">
        <v>217</v>
      </c>
      <c r="F16877">
        <v>11833</v>
      </c>
      <c r="G16877">
        <v>18162</v>
      </c>
      <c r="H16877">
        <v>0.6515251624270455</v>
      </c>
      <c r="I16877" t="s">
        <v>87</v>
      </c>
      <c r="J16877" t="s">
        <v>152</v>
      </c>
      <c r="K16877">
        <v>2</v>
      </c>
    </row>
    <row r="16878" spans="1:11" x14ac:dyDescent="0.2">
      <c r="A16878">
        <v>2022</v>
      </c>
      <c r="B16878" t="s">
        <v>15</v>
      </c>
      <c r="C16878" t="s">
        <v>4</v>
      </c>
      <c r="D16878" t="s">
        <v>8</v>
      </c>
      <c r="E16878" t="s">
        <v>218</v>
      </c>
      <c r="F16878">
        <v>4887</v>
      </c>
      <c r="G16878">
        <v>18162</v>
      </c>
      <c r="H16878">
        <v>0.26907829534192268</v>
      </c>
      <c r="I16878" t="s">
        <v>87</v>
      </c>
      <c r="J16878" t="s">
        <v>152</v>
      </c>
      <c r="K16878">
        <v>2</v>
      </c>
    </row>
    <row r="16879" spans="1:11" x14ac:dyDescent="0.2">
      <c r="A16879">
        <v>2022</v>
      </c>
      <c r="B16879" t="s">
        <v>15</v>
      </c>
      <c r="C16879" t="s">
        <v>4</v>
      </c>
      <c r="D16879" t="s">
        <v>8</v>
      </c>
      <c r="E16879" t="s">
        <v>216</v>
      </c>
      <c r="F16879">
        <v>1442</v>
      </c>
      <c r="G16879">
        <v>18162</v>
      </c>
      <c r="H16879">
        <v>7.9396542231031819E-2</v>
      </c>
      <c r="I16879" t="s">
        <v>87</v>
      </c>
      <c r="J16879" t="s">
        <v>152</v>
      </c>
      <c r="K16879">
        <v>2</v>
      </c>
    </row>
    <row r="16880" spans="1:11" x14ac:dyDescent="0.2">
      <c r="A16880">
        <v>2022</v>
      </c>
      <c r="B16880" t="s">
        <v>15</v>
      </c>
      <c r="C16880" t="s">
        <v>4</v>
      </c>
      <c r="D16880" t="s">
        <v>9</v>
      </c>
      <c r="E16880" t="s">
        <v>217</v>
      </c>
      <c r="F16880">
        <v>13739</v>
      </c>
      <c r="G16880">
        <v>21716</v>
      </c>
      <c r="H16880">
        <v>0.63266715785595873</v>
      </c>
      <c r="I16880" t="s">
        <v>87</v>
      </c>
      <c r="J16880" t="s">
        <v>152</v>
      </c>
      <c r="K16880">
        <v>2</v>
      </c>
    </row>
    <row r="16881" spans="1:11" x14ac:dyDescent="0.2">
      <c r="A16881">
        <v>2022</v>
      </c>
      <c r="B16881" t="s">
        <v>15</v>
      </c>
      <c r="C16881" t="s">
        <v>4</v>
      </c>
      <c r="D16881" t="s">
        <v>9</v>
      </c>
      <c r="E16881" t="s">
        <v>218</v>
      </c>
      <c r="F16881">
        <v>6705</v>
      </c>
      <c r="G16881">
        <v>21716</v>
      </c>
      <c r="H16881">
        <v>0.30875851906428442</v>
      </c>
      <c r="I16881" t="s">
        <v>87</v>
      </c>
      <c r="J16881" t="s">
        <v>152</v>
      </c>
      <c r="K16881">
        <v>2</v>
      </c>
    </row>
    <row r="16882" spans="1:11" x14ac:dyDescent="0.2">
      <c r="A16882">
        <v>2022</v>
      </c>
      <c r="B16882" t="s">
        <v>15</v>
      </c>
      <c r="C16882" t="s">
        <v>4</v>
      </c>
      <c r="D16882" t="s">
        <v>9</v>
      </c>
      <c r="E16882" t="s">
        <v>216</v>
      </c>
      <c r="F16882">
        <v>1272</v>
      </c>
      <c r="G16882">
        <v>21716</v>
      </c>
      <c r="H16882">
        <v>5.8574323079756858E-2</v>
      </c>
      <c r="I16882" t="s">
        <v>87</v>
      </c>
      <c r="J16882" t="s">
        <v>152</v>
      </c>
      <c r="K16882">
        <v>2</v>
      </c>
    </row>
    <row r="16883" spans="1:11" x14ac:dyDescent="0.2">
      <c r="A16883">
        <v>2022</v>
      </c>
      <c r="B16883" t="s">
        <v>15</v>
      </c>
      <c r="C16883" t="s">
        <v>4</v>
      </c>
      <c r="D16883" t="s">
        <v>62</v>
      </c>
      <c r="E16883" t="s">
        <v>217</v>
      </c>
      <c r="F16883">
        <v>25572</v>
      </c>
      <c r="G16883">
        <v>39878</v>
      </c>
      <c r="H16883">
        <v>0.64125583028236122</v>
      </c>
      <c r="I16883" t="s">
        <v>87</v>
      </c>
      <c r="J16883" t="s">
        <v>152</v>
      </c>
      <c r="K16883">
        <v>2</v>
      </c>
    </row>
    <row r="16884" spans="1:11" x14ac:dyDescent="0.2">
      <c r="A16884">
        <v>2022</v>
      </c>
      <c r="B16884" t="s">
        <v>15</v>
      </c>
      <c r="C16884" t="s">
        <v>4</v>
      </c>
      <c r="D16884" t="s">
        <v>62</v>
      </c>
      <c r="E16884" t="s">
        <v>218</v>
      </c>
      <c r="F16884">
        <v>11592</v>
      </c>
      <c r="G16884">
        <v>39878</v>
      </c>
      <c r="H16884">
        <v>0.29068659411204173</v>
      </c>
      <c r="I16884" t="s">
        <v>87</v>
      </c>
      <c r="J16884" t="s">
        <v>152</v>
      </c>
      <c r="K16884">
        <v>2</v>
      </c>
    </row>
    <row r="16885" spans="1:11" x14ac:dyDescent="0.2">
      <c r="A16885">
        <v>2022</v>
      </c>
      <c r="B16885" t="s">
        <v>15</v>
      </c>
      <c r="C16885" t="s">
        <v>4</v>
      </c>
      <c r="D16885" t="s">
        <v>62</v>
      </c>
      <c r="E16885" t="s">
        <v>216</v>
      </c>
      <c r="F16885">
        <v>2714</v>
      </c>
      <c r="G16885">
        <v>39878</v>
      </c>
      <c r="H16885">
        <v>6.8057575605597068E-2</v>
      </c>
      <c r="I16885" t="s">
        <v>87</v>
      </c>
      <c r="J16885" t="s">
        <v>152</v>
      </c>
      <c r="K16885">
        <v>2</v>
      </c>
    </row>
    <row r="16886" spans="1:11" x14ac:dyDescent="0.2">
      <c r="A16886">
        <v>2022</v>
      </c>
      <c r="B16886" t="s">
        <v>15</v>
      </c>
      <c r="C16886" t="s">
        <v>3</v>
      </c>
      <c r="D16886" t="s">
        <v>8</v>
      </c>
      <c r="E16886" t="s">
        <v>217</v>
      </c>
      <c r="F16886">
        <v>11599</v>
      </c>
      <c r="G16886">
        <v>17151</v>
      </c>
      <c r="H16886">
        <v>0.67628709696227629</v>
      </c>
      <c r="I16886" t="s">
        <v>87</v>
      </c>
      <c r="J16886" t="s">
        <v>152</v>
      </c>
      <c r="K16886">
        <v>2</v>
      </c>
    </row>
    <row r="16887" spans="1:11" x14ac:dyDescent="0.2">
      <c r="A16887">
        <v>2022</v>
      </c>
      <c r="B16887" t="s">
        <v>15</v>
      </c>
      <c r="C16887" t="s">
        <v>3</v>
      </c>
      <c r="D16887" t="s">
        <v>8</v>
      </c>
      <c r="E16887" t="s">
        <v>218</v>
      </c>
      <c r="F16887">
        <v>4353</v>
      </c>
      <c r="G16887">
        <v>17151</v>
      </c>
      <c r="H16887">
        <v>0.25380444288962745</v>
      </c>
      <c r="I16887" t="s">
        <v>87</v>
      </c>
      <c r="J16887" t="s">
        <v>152</v>
      </c>
      <c r="K16887">
        <v>2</v>
      </c>
    </row>
    <row r="16888" spans="1:11" x14ac:dyDescent="0.2">
      <c r="A16888">
        <v>2022</v>
      </c>
      <c r="B16888" t="s">
        <v>15</v>
      </c>
      <c r="C16888" t="s">
        <v>3</v>
      </c>
      <c r="D16888" t="s">
        <v>8</v>
      </c>
      <c r="E16888" t="s">
        <v>216</v>
      </c>
      <c r="F16888">
        <v>1199</v>
      </c>
      <c r="G16888">
        <v>17151</v>
      </c>
      <c r="H16888">
        <v>6.9908460148096319E-2</v>
      </c>
      <c r="I16888" t="s">
        <v>87</v>
      </c>
      <c r="J16888" t="s">
        <v>152</v>
      </c>
      <c r="K16888">
        <v>2</v>
      </c>
    </row>
    <row r="16889" spans="1:11" x14ac:dyDescent="0.2">
      <c r="A16889">
        <v>2022</v>
      </c>
      <c r="B16889" t="s">
        <v>15</v>
      </c>
      <c r="C16889" t="s">
        <v>3</v>
      </c>
      <c r="D16889" t="s">
        <v>9</v>
      </c>
      <c r="E16889" t="s">
        <v>217</v>
      </c>
      <c r="F16889">
        <v>13128</v>
      </c>
      <c r="G16889">
        <v>19808</v>
      </c>
      <c r="H16889">
        <v>0.66276252019386106</v>
      </c>
      <c r="I16889" t="s">
        <v>87</v>
      </c>
      <c r="J16889" t="s">
        <v>152</v>
      </c>
      <c r="K16889">
        <v>2</v>
      </c>
    </row>
    <row r="16890" spans="1:11" x14ac:dyDescent="0.2">
      <c r="A16890">
        <v>2022</v>
      </c>
      <c r="B16890" t="s">
        <v>15</v>
      </c>
      <c r="C16890" t="s">
        <v>3</v>
      </c>
      <c r="D16890" t="s">
        <v>9</v>
      </c>
      <c r="E16890" t="s">
        <v>218</v>
      </c>
      <c r="F16890">
        <v>5462</v>
      </c>
      <c r="G16890">
        <v>19808</v>
      </c>
      <c r="H16890">
        <v>0.27574717285945072</v>
      </c>
      <c r="I16890" t="s">
        <v>87</v>
      </c>
      <c r="J16890" t="s">
        <v>152</v>
      </c>
      <c r="K16890">
        <v>2</v>
      </c>
    </row>
    <row r="16891" spans="1:11" x14ac:dyDescent="0.2">
      <c r="A16891">
        <v>2022</v>
      </c>
      <c r="B16891" t="s">
        <v>15</v>
      </c>
      <c r="C16891" t="s">
        <v>3</v>
      </c>
      <c r="D16891" t="s">
        <v>9</v>
      </c>
      <c r="E16891" t="s">
        <v>216</v>
      </c>
      <c r="F16891">
        <v>1218</v>
      </c>
      <c r="G16891">
        <v>19808</v>
      </c>
      <c r="H16891">
        <v>6.1490306946688209E-2</v>
      </c>
      <c r="I16891" t="s">
        <v>87</v>
      </c>
      <c r="J16891" t="s">
        <v>152</v>
      </c>
      <c r="K16891">
        <v>2</v>
      </c>
    </row>
    <row r="16892" spans="1:11" x14ac:dyDescent="0.2">
      <c r="A16892">
        <v>2022</v>
      </c>
      <c r="B16892" t="s">
        <v>15</v>
      </c>
      <c r="C16892" t="s">
        <v>3</v>
      </c>
      <c r="D16892" t="s">
        <v>62</v>
      </c>
      <c r="E16892" t="s">
        <v>217</v>
      </c>
      <c r="F16892">
        <v>24727</v>
      </c>
      <c r="G16892">
        <v>36959</v>
      </c>
      <c r="H16892">
        <v>0.66903866446602989</v>
      </c>
      <c r="I16892" t="s">
        <v>87</v>
      </c>
      <c r="J16892" t="s">
        <v>152</v>
      </c>
      <c r="K16892">
        <v>2</v>
      </c>
    </row>
    <row r="16893" spans="1:11" x14ac:dyDescent="0.2">
      <c r="A16893">
        <v>2022</v>
      </c>
      <c r="B16893" t="s">
        <v>15</v>
      </c>
      <c r="C16893" t="s">
        <v>3</v>
      </c>
      <c r="D16893" t="s">
        <v>62</v>
      </c>
      <c r="E16893" t="s">
        <v>218</v>
      </c>
      <c r="F16893">
        <v>9815</v>
      </c>
      <c r="G16893">
        <v>36959</v>
      </c>
      <c r="H16893">
        <v>0.26556454449525152</v>
      </c>
      <c r="I16893" t="s">
        <v>87</v>
      </c>
      <c r="J16893" t="s">
        <v>152</v>
      </c>
      <c r="K16893">
        <v>2</v>
      </c>
    </row>
    <row r="16894" spans="1:11" x14ac:dyDescent="0.2">
      <c r="A16894">
        <v>2022</v>
      </c>
      <c r="B16894" t="s">
        <v>15</v>
      </c>
      <c r="C16894" t="s">
        <v>3</v>
      </c>
      <c r="D16894" t="s">
        <v>62</v>
      </c>
      <c r="E16894" t="s">
        <v>216</v>
      </c>
      <c r="F16894">
        <v>2417</v>
      </c>
      <c r="G16894">
        <v>36959</v>
      </c>
      <c r="H16894">
        <v>6.539679103871858E-2</v>
      </c>
      <c r="I16894" t="s">
        <v>87</v>
      </c>
      <c r="J16894" t="s">
        <v>152</v>
      </c>
      <c r="K16894">
        <v>2</v>
      </c>
    </row>
    <row r="16895" spans="1:11" x14ac:dyDescent="0.2">
      <c r="A16895">
        <v>2022</v>
      </c>
      <c r="B16895" t="s">
        <v>15</v>
      </c>
      <c r="C16895" t="s">
        <v>2</v>
      </c>
      <c r="D16895" t="s">
        <v>8</v>
      </c>
      <c r="E16895" t="s">
        <v>217</v>
      </c>
      <c r="F16895">
        <v>10834</v>
      </c>
      <c r="G16895">
        <v>16269</v>
      </c>
      <c r="H16895">
        <v>0.6659290675517856</v>
      </c>
      <c r="I16895" t="s">
        <v>87</v>
      </c>
      <c r="J16895" t="s">
        <v>152</v>
      </c>
      <c r="K16895">
        <v>2</v>
      </c>
    </row>
    <row r="16896" spans="1:11" x14ac:dyDescent="0.2">
      <c r="A16896">
        <v>2022</v>
      </c>
      <c r="B16896" t="s">
        <v>15</v>
      </c>
      <c r="C16896" t="s">
        <v>2</v>
      </c>
      <c r="D16896" t="s">
        <v>8</v>
      </c>
      <c r="E16896" t="s">
        <v>218</v>
      </c>
      <c r="F16896">
        <v>4286</v>
      </c>
      <c r="G16896">
        <v>16269</v>
      </c>
      <c r="H16896">
        <v>0.26344581719835269</v>
      </c>
      <c r="I16896" t="s">
        <v>87</v>
      </c>
      <c r="J16896" t="s">
        <v>152</v>
      </c>
      <c r="K16896">
        <v>2</v>
      </c>
    </row>
    <row r="16897" spans="1:11" x14ac:dyDescent="0.2">
      <c r="A16897">
        <v>2022</v>
      </c>
      <c r="B16897" t="s">
        <v>15</v>
      </c>
      <c r="C16897" t="s">
        <v>2</v>
      </c>
      <c r="D16897" t="s">
        <v>8</v>
      </c>
      <c r="E16897" t="s">
        <v>216</v>
      </c>
      <c r="F16897">
        <v>1149</v>
      </c>
      <c r="G16897">
        <v>16269</v>
      </c>
      <c r="H16897">
        <v>7.0625115249861703E-2</v>
      </c>
      <c r="I16897" t="s">
        <v>87</v>
      </c>
      <c r="J16897" t="s">
        <v>152</v>
      </c>
      <c r="K16897">
        <v>2</v>
      </c>
    </row>
    <row r="16898" spans="1:11" x14ac:dyDescent="0.2">
      <c r="A16898">
        <v>2022</v>
      </c>
      <c r="B16898" t="s">
        <v>15</v>
      </c>
      <c r="C16898" t="s">
        <v>2</v>
      </c>
      <c r="D16898" t="s">
        <v>9</v>
      </c>
      <c r="E16898" t="s">
        <v>217</v>
      </c>
      <c r="F16898">
        <v>10781</v>
      </c>
      <c r="G16898">
        <v>16080</v>
      </c>
      <c r="H16898">
        <v>0.67046019900497511</v>
      </c>
      <c r="I16898" t="s">
        <v>87</v>
      </c>
      <c r="J16898" t="s">
        <v>152</v>
      </c>
      <c r="K16898">
        <v>2</v>
      </c>
    </row>
    <row r="16899" spans="1:11" x14ac:dyDescent="0.2">
      <c r="A16899">
        <v>2022</v>
      </c>
      <c r="B16899" t="s">
        <v>15</v>
      </c>
      <c r="C16899" t="s">
        <v>2</v>
      </c>
      <c r="D16899" t="s">
        <v>9</v>
      </c>
      <c r="E16899" t="s">
        <v>218</v>
      </c>
      <c r="F16899">
        <v>4142</v>
      </c>
      <c r="G16899">
        <v>16080</v>
      </c>
      <c r="H16899">
        <v>0.25758706467661691</v>
      </c>
      <c r="I16899" t="s">
        <v>87</v>
      </c>
      <c r="J16899" t="s">
        <v>152</v>
      </c>
      <c r="K16899">
        <v>2</v>
      </c>
    </row>
    <row r="16900" spans="1:11" x14ac:dyDescent="0.2">
      <c r="A16900">
        <v>2022</v>
      </c>
      <c r="B16900" t="s">
        <v>15</v>
      </c>
      <c r="C16900" t="s">
        <v>2</v>
      </c>
      <c r="D16900" t="s">
        <v>9</v>
      </c>
      <c r="E16900" t="s">
        <v>216</v>
      </c>
      <c r="F16900">
        <v>1157</v>
      </c>
      <c r="G16900">
        <v>16080</v>
      </c>
      <c r="H16900">
        <v>7.1952736318407956E-2</v>
      </c>
      <c r="I16900" t="s">
        <v>87</v>
      </c>
      <c r="J16900" t="s">
        <v>152</v>
      </c>
      <c r="K16900">
        <v>2</v>
      </c>
    </row>
    <row r="16901" spans="1:11" x14ac:dyDescent="0.2">
      <c r="A16901">
        <v>2022</v>
      </c>
      <c r="B16901" t="s">
        <v>15</v>
      </c>
      <c r="C16901" t="s">
        <v>2</v>
      </c>
      <c r="D16901" t="s">
        <v>62</v>
      </c>
      <c r="E16901" t="s">
        <v>217</v>
      </c>
      <c r="F16901">
        <v>21615</v>
      </c>
      <c r="G16901">
        <v>32349</v>
      </c>
      <c r="H16901">
        <v>0.6681813966428638</v>
      </c>
      <c r="I16901" t="s">
        <v>87</v>
      </c>
      <c r="J16901" t="s">
        <v>152</v>
      </c>
      <c r="K16901">
        <v>2</v>
      </c>
    </row>
    <row r="16902" spans="1:11" x14ac:dyDescent="0.2">
      <c r="A16902">
        <v>2022</v>
      </c>
      <c r="B16902" t="s">
        <v>15</v>
      </c>
      <c r="C16902" t="s">
        <v>2</v>
      </c>
      <c r="D16902" t="s">
        <v>62</v>
      </c>
      <c r="E16902" t="s">
        <v>218</v>
      </c>
      <c r="F16902">
        <v>8428</v>
      </c>
      <c r="G16902">
        <v>32349</v>
      </c>
      <c r="H16902">
        <v>0.26053355590590127</v>
      </c>
      <c r="I16902" t="s">
        <v>87</v>
      </c>
      <c r="J16902" t="s">
        <v>152</v>
      </c>
      <c r="K16902">
        <v>2</v>
      </c>
    </row>
    <row r="16903" spans="1:11" x14ac:dyDescent="0.2">
      <c r="A16903">
        <v>2022</v>
      </c>
      <c r="B16903" t="s">
        <v>15</v>
      </c>
      <c r="C16903" t="s">
        <v>2</v>
      </c>
      <c r="D16903" t="s">
        <v>62</v>
      </c>
      <c r="E16903" t="s">
        <v>216</v>
      </c>
      <c r="F16903">
        <v>2306</v>
      </c>
      <c r="G16903">
        <v>32349</v>
      </c>
      <c r="H16903">
        <v>7.128504745123497E-2</v>
      </c>
      <c r="I16903" t="s">
        <v>87</v>
      </c>
      <c r="J16903" t="s">
        <v>152</v>
      </c>
      <c r="K16903">
        <v>2</v>
      </c>
    </row>
    <row r="16904" spans="1:11" x14ac:dyDescent="0.2">
      <c r="A16904">
        <v>2022</v>
      </c>
      <c r="B16904" t="s">
        <v>15</v>
      </c>
      <c r="C16904" t="s">
        <v>1</v>
      </c>
      <c r="D16904" t="s">
        <v>8</v>
      </c>
      <c r="E16904" t="s">
        <v>217</v>
      </c>
      <c r="F16904">
        <v>12404</v>
      </c>
      <c r="G16904">
        <v>18957</v>
      </c>
      <c r="H16904">
        <v>0.65432294139368041</v>
      </c>
      <c r="I16904" t="s">
        <v>87</v>
      </c>
      <c r="J16904" t="s">
        <v>152</v>
      </c>
      <c r="K16904">
        <v>2</v>
      </c>
    </row>
    <row r="16905" spans="1:11" x14ac:dyDescent="0.2">
      <c r="A16905">
        <v>2022</v>
      </c>
      <c r="B16905" t="s">
        <v>15</v>
      </c>
      <c r="C16905" t="s">
        <v>1</v>
      </c>
      <c r="D16905" t="s">
        <v>8</v>
      </c>
      <c r="E16905" t="s">
        <v>218</v>
      </c>
      <c r="F16905">
        <v>5025</v>
      </c>
      <c r="G16905">
        <v>18957</v>
      </c>
      <c r="H16905">
        <v>0.26507358759297356</v>
      </c>
      <c r="I16905" t="s">
        <v>87</v>
      </c>
      <c r="J16905" t="s">
        <v>152</v>
      </c>
      <c r="K16905">
        <v>2</v>
      </c>
    </row>
    <row r="16906" spans="1:11" x14ac:dyDescent="0.2">
      <c r="A16906">
        <v>2022</v>
      </c>
      <c r="B16906" t="s">
        <v>15</v>
      </c>
      <c r="C16906" t="s">
        <v>1</v>
      </c>
      <c r="D16906" t="s">
        <v>8</v>
      </c>
      <c r="E16906" t="s">
        <v>216</v>
      </c>
      <c r="F16906">
        <v>1528</v>
      </c>
      <c r="G16906">
        <v>18957</v>
      </c>
      <c r="H16906">
        <v>8.0603471013345987E-2</v>
      </c>
      <c r="I16906" t="s">
        <v>87</v>
      </c>
      <c r="J16906" t="s">
        <v>152</v>
      </c>
      <c r="K16906">
        <v>2</v>
      </c>
    </row>
    <row r="16907" spans="1:11" x14ac:dyDescent="0.2">
      <c r="A16907">
        <v>2022</v>
      </c>
      <c r="B16907" t="s">
        <v>15</v>
      </c>
      <c r="C16907" t="s">
        <v>1</v>
      </c>
      <c r="D16907" t="s">
        <v>9</v>
      </c>
      <c r="E16907" t="s">
        <v>217</v>
      </c>
      <c r="F16907">
        <v>10706</v>
      </c>
      <c r="G16907">
        <v>16248</v>
      </c>
      <c r="H16907">
        <v>0.65891186607582475</v>
      </c>
      <c r="I16907" t="s">
        <v>87</v>
      </c>
      <c r="J16907" t="s">
        <v>152</v>
      </c>
      <c r="K16907">
        <v>2</v>
      </c>
    </row>
    <row r="16908" spans="1:11" x14ac:dyDescent="0.2">
      <c r="A16908">
        <v>2022</v>
      </c>
      <c r="B16908" t="s">
        <v>15</v>
      </c>
      <c r="C16908" t="s">
        <v>1</v>
      </c>
      <c r="D16908" t="s">
        <v>9</v>
      </c>
      <c r="E16908" t="s">
        <v>218</v>
      </c>
      <c r="F16908">
        <v>4070</v>
      </c>
      <c r="G16908">
        <v>16248</v>
      </c>
      <c r="H16908">
        <v>0.25049236829148203</v>
      </c>
      <c r="I16908" t="s">
        <v>87</v>
      </c>
      <c r="J16908" t="s">
        <v>152</v>
      </c>
      <c r="K16908">
        <v>2</v>
      </c>
    </row>
    <row r="16909" spans="1:11" x14ac:dyDescent="0.2">
      <c r="A16909">
        <v>2022</v>
      </c>
      <c r="B16909" t="s">
        <v>15</v>
      </c>
      <c r="C16909" t="s">
        <v>1</v>
      </c>
      <c r="D16909" t="s">
        <v>9</v>
      </c>
      <c r="E16909" t="s">
        <v>216</v>
      </c>
      <c r="F16909">
        <v>1472</v>
      </c>
      <c r="G16909">
        <v>16248</v>
      </c>
      <c r="H16909">
        <v>9.0595765632693254E-2</v>
      </c>
      <c r="I16909" t="s">
        <v>87</v>
      </c>
      <c r="J16909" t="s">
        <v>152</v>
      </c>
      <c r="K16909">
        <v>2</v>
      </c>
    </row>
    <row r="16910" spans="1:11" x14ac:dyDescent="0.2">
      <c r="A16910">
        <v>2022</v>
      </c>
      <c r="B16910" t="s">
        <v>15</v>
      </c>
      <c r="C16910" t="s">
        <v>1</v>
      </c>
      <c r="D16910" t="s">
        <v>62</v>
      </c>
      <c r="E16910" t="s">
        <v>217</v>
      </c>
      <c r="F16910">
        <v>23110</v>
      </c>
      <c r="G16910">
        <v>35205</v>
      </c>
      <c r="H16910">
        <v>0.6564408464706718</v>
      </c>
      <c r="I16910" t="s">
        <v>87</v>
      </c>
      <c r="J16910" t="s">
        <v>152</v>
      </c>
      <c r="K16910">
        <v>2</v>
      </c>
    </row>
    <row r="16911" spans="1:11" x14ac:dyDescent="0.2">
      <c r="A16911">
        <v>2022</v>
      </c>
      <c r="B16911" t="s">
        <v>15</v>
      </c>
      <c r="C16911" t="s">
        <v>1</v>
      </c>
      <c r="D16911" t="s">
        <v>62</v>
      </c>
      <c r="E16911" t="s">
        <v>218</v>
      </c>
      <c r="F16911">
        <v>9095</v>
      </c>
      <c r="G16911">
        <v>35205</v>
      </c>
      <c r="H16911">
        <v>0.25834398522937085</v>
      </c>
      <c r="I16911" t="s">
        <v>87</v>
      </c>
      <c r="J16911" t="s">
        <v>152</v>
      </c>
      <c r="K16911">
        <v>2</v>
      </c>
    </row>
    <row r="16912" spans="1:11" x14ac:dyDescent="0.2">
      <c r="A16912">
        <v>2022</v>
      </c>
      <c r="B16912" t="s">
        <v>15</v>
      </c>
      <c r="C16912" t="s">
        <v>1</v>
      </c>
      <c r="D16912" t="s">
        <v>62</v>
      </c>
      <c r="E16912" t="s">
        <v>216</v>
      </c>
      <c r="F16912">
        <v>3000</v>
      </c>
      <c r="G16912">
        <v>35205</v>
      </c>
      <c r="H16912">
        <v>8.5215168299957386E-2</v>
      </c>
      <c r="I16912" t="s">
        <v>87</v>
      </c>
      <c r="J16912" t="s">
        <v>152</v>
      </c>
      <c r="K16912">
        <v>2</v>
      </c>
    </row>
    <row r="16913" spans="1:11" x14ac:dyDescent="0.2">
      <c r="A16913">
        <v>2022</v>
      </c>
      <c r="B16913" t="s">
        <v>15</v>
      </c>
      <c r="C16913" t="s">
        <v>136</v>
      </c>
      <c r="D16913" t="s">
        <v>8</v>
      </c>
      <c r="E16913" t="s">
        <v>217</v>
      </c>
      <c r="F16913">
        <v>80563</v>
      </c>
      <c r="G16913">
        <v>124008</v>
      </c>
      <c r="H16913">
        <v>0.64965969937423396</v>
      </c>
      <c r="I16913" t="s">
        <v>87</v>
      </c>
      <c r="J16913" t="s">
        <v>152</v>
      </c>
      <c r="K16913">
        <v>2</v>
      </c>
    </row>
    <row r="16914" spans="1:11" x14ac:dyDescent="0.2">
      <c r="A16914">
        <v>2022</v>
      </c>
      <c r="B16914" t="s">
        <v>15</v>
      </c>
      <c r="C16914" t="s">
        <v>136</v>
      </c>
      <c r="D16914" t="s">
        <v>8</v>
      </c>
      <c r="E16914" t="s">
        <v>218</v>
      </c>
      <c r="F16914">
        <v>32758</v>
      </c>
      <c r="G16914">
        <v>124008</v>
      </c>
      <c r="H16914">
        <v>0.26416037674988713</v>
      </c>
      <c r="I16914" t="s">
        <v>87</v>
      </c>
      <c r="J16914" t="s">
        <v>152</v>
      </c>
      <c r="K16914">
        <v>2</v>
      </c>
    </row>
    <row r="16915" spans="1:11" x14ac:dyDescent="0.2">
      <c r="A16915">
        <v>2022</v>
      </c>
      <c r="B16915" t="s">
        <v>15</v>
      </c>
      <c r="C16915" t="s">
        <v>136</v>
      </c>
      <c r="D16915" t="s">
        <v>8</v>
      </c>
      <c r="E16915" t="s">
        <v>216</v>
      </c>
      <c r="F16915">
        <v>10687</v>
      </c>
      <c r="G16915">
        <v>124008</v>
      </c>
      <c r="H16915">
        <v>8.6179923875878972E-2</v>
      </c>
      <c r="I16915" t="s">
        <v>87</v>
      </c>
      <c r="J16915" t="s">
        <v>152</v>
      </c>
      <c r="K16915">
        <v>2</v>
      </c>
    </row>
    <row r="16916" spans="1:11" x14ac:dyDescent="0.2">
      <c r="A16916">
        <v>2022</v>
      </c>
      <c r="B16916" t="s">
        <v>15</v>
      </c>
      <c r="C16916" t="s">
        <v>136</v>
      </c>
      <c r="D16916" t="s">
        <v>9</v>
      </c>
      <c r="E16916" t="s">
        <v>217</v>
      </c>
      <c r="F16916">
        <v>87533</v>
      </c>
      <c r="G16916">
        <v>140479</v>
      </c>
      <c r="H16916">
        <v>0.62310380911025842</v>
      </c>
      <c r="I16916" t="s">
        <v>87</v>
      </c>
      <c r="J16916" t="s">
        <v>152</v>
      </c>
      <c r="K16916">
        <v>2</v>
      </c>
    </row>
    <row r="16917" spans="1:11" x14ac:dyDescent="0.2">
      <c r="A16917">
        <v>2022</v>
      </c>
      <c r="B16917" t="s">
        <v>15</v>
      </c>
      <c r="C16917" t="s">
        <v>136</v>
      </c>
      <c r="D16917" t="s">
        <v>9</v>
      </c>
      <c r="E16917" t="s">
        <v>218</v>
      </c>
      <c r="F16917">
        <v>44305</v>
      </c>
      <c r="G16917">
        <v>140479</v>
      </c>
      <c r="H16917">
        <v>0.31538521771937444</v>
      </c>
      <c r="I16917" t="s">
        <v>87</v>
      </c>
      <c r="J16917" t="s">
        <v>152</v>
      </c>
      <c r="K16917">
        <v>2</v>
      </c>
    </row>
    <row r="16918" spans="1:11" x14ac:dyDescent="0.2">
      <c r="A16918">
        <v>2022</v>
      </c>
      <c r="B16918" t="s">
        <v>15</v>
      </c>
      <c r="C16918" t="s">
        <v>136</v>
      </c>
      <c r="D16918" t="s">
        <v>9</v>
      </c>
      <c r="E16918" t="s">
        <v>216</v>
      </c>
      <c r="F16918">
        <v>8641</v>
      </c>
      <c r="G16918">
        <v>140479</v>
      </c>
      <c r="H16918">
        <v>6.1510973170367099E-2</v>
      </c>
      <c r="I16918" t="s">
        <v>87</v>
      </c>
      <c r="J16918" t="s">
        <v>152</v>
      </c>
      <c r="K16918">
        <v>2</v>
      </c>
    </row>
    <row r="16919" spans="1:11" x14ac:dyDescent="0.2">
      <c r="A16919">
        <v>2022</v>
      </c>
      <c r="B16919" t="s">
        <v>15</v>
      </c>
      <c r="C16919" t="s">
        <v>136</v>
      </c>
      <c r="D16919" t="s">
        <v>62</v>
      </c>
      <c r="E16919" t="s">
        <v>217</v>
      </c>
      <c r="F16919">
        <v>168096</v>
      </c>
      <c r="G16919">
        <v>264487</v>
      </c>
      <c r="H16919">
        <v>0.63555486659079652</v>
      </c>
      <c r="I16919" t="s">
        <v>87</v>
      </c>
      <c r="J16919" t="s">
        <v>152</v>
      </c>
      <c r="K16919">
        <v>2</v>
      </c>
    </row>
    <row r="16920" spans="1:11" x14ac:dyDescent="0.2">
      <c r="A16920">
        <v>2022</v>
      </c>
      <c r="B16920" t="s">
        <v>15</v>
      </c>
      <c r="C16920" t="s">
        <v>136</v>
      </c>
      <c r="D16920" t="s">
        <v>62</v>
      </c>
      <c r="E16920" t="s">
        <v>218</v>
      </c>
      <c r="F16920">
        <v>77063</v>
      </c>
      <c r="G16920">
        <v>264487</v>
      </c>
      <c r="H16920">
        <v>0.29136781769992476</v>
      </c>
      <c r="I16920" t="s">
        <v>87</v>
      </c>
      <c r="J16920" t="s">
        <v>152</v>
      </c>
      <c r="K16920">
        <v>2</v>
      </c>
    </row>
    <row r="16921" spans="1:11" x14ac:dyDescent="0.2">
      <c r="A16921">
        <v>2022</v>
      </c>
      <c r="B16921" t="s">
        <v>15</v>
      </c>
      <c r="C16921" t="s">
        <v>136</v>
      </c>
      <c r="D16921" t="s">
        <v>62</v>
      </c>
      <c r="E16921" t="s">
        <v>216</v>
      </c>
      <c r="F16921">
        <v>19328</v>
      </c>
      <c r="G16921">
        <v>264487</v>
      </c>
      <c r="H16921">
        <v>7.3077315709278723E-2</v>
      </c>
      <c r="I16921" t="s">
        <v>87</v>
      </c>
      <c r="J16921" t="s">
        <v>152</v>
      </c>
      <c r="K16921">
        <v>2</v>
      </c>
    </row>
    <row r="16922" spans="1:11" x14ac:dyDescent="0.2">
      <c r="A16922">
        <v>2022</v>
      </c>
      <c r="B16922" t="s">
        <v>35</v>
      </c>
      <c r="C16922" t="s">
        <v>7</v>
      </c>
      <c r="D16922" t="s">
        <v>8</v>
      </c>
      <c r="E16922" t="s">
        <v>217</v>
      </c>
      <c r="F16922">
        <v>31666</v>
      </c>
      <c r="G16922">
        <v>49905</v>
      </c>
      <c r="H16922">
        <v>0.63452559863741109</v>
      </c>
      <c r="I16922" t="s">
        <v>107</v>
      </c>
      <c r="J16922" t="s">
        <v>172</v>
      </c>
      <c r="K16922">
        <v>22</v>
      </c>
    </row>
    <row r="16923" spans="1:11" x14ac:dyDescent="0.2">
      <c r="A16923">
        <v>2022</v>
      </c>
      <c r="B16923" t="s">
        <v>35</v>
      </c>
      <c r="C16923" t="s">
        <v>7</v>
      </c>
      <c r="D16923" t="s">
        <v>8</v>
      </c>
      <c r="E16923" t="s">
        <v>218</v>
      </c>
      <c r="F16923">
        <v>13346</v>
      </c>
      <c r="G16923">
        <v>49905</v>
      </c>
      <c r="H16923">
        <v>0.26742811341548944</v>
      </c>
      <c r="I16923" t="s">
        <v>107</v>
      </c>
      <c r="J16923" t="s">
        <v>172</v>
      </c>
      <c r="K16923">
        <v>22</v>
      </c>
    </row>
    <row r="16924" spans="1:11" x14ac:dyDescent="0.2">
      <c r="A16924">
        <v>2022</v>
      </c>
      <c r="B16924" t="s">
        <v>35</v>
      </c>
      <c r="C16924" t="s">
        <v>7</v>
      </c>
      <c r="D16924" t="s">
        <v>8</v>
      </c>
      <c r="E16924" t="s">
        <v>216</v>
      </c>
      <c r="F16924">
        <v>4893</v>
      </c>
      <c r="G16924">
        <v>49905</v>
      </c>
      <c r="H16924">
        <v>9.8046287947099492E-2</v>
      </c>
      <c r="I16924" t="s">
        <v>107</v>
      </c>
      <c r="J16924" t="s">
        <v>172</v>
      </c>
      <c r="K16924">
        <v>22</v>
      </c>
    </row>
    <row r="16925" spans="1:11" x14ac:dyDescent="0.2">
      <c r="A16925">
        <v>2022</v>
      </c>
      <c r="B16925" t="s">
        <v>35</v>
      </c>
      <c r="C16925" t="s">
        <v>7</v>
      </c>
      <c r="D16925" t="s">
        <v>9</v>
      </c>
      <c r="E16925" t="s">
        <v>217</v>
      </c>
      <c r="F16925">
        <v>38897</v>
      </c>
      <c r="G16925">
        <v>71055</v>
      </c>
      <c r="H16925">
        <v>0.54742101189219616</v>
      </c>
      <c r="I16925" t="s">
        <v>107</v>
      </c>
      <c r="J16925" t="s">
        <v>172</v>
      </c>
      <c r="K16925">
        <v>22</v>
      </c>
    </row>
    <row r="16926" spans="1:11" x14ac:dyDescent="0.2">
      <c r="A16926">
        <v>2022</v>
      </c>
      <c r="B16926" t="s">
        <v>35</v>
      </c>
      <c r="C16926" t="s">
        <v>7</v>
      </c>
      <c r="D16926" t="s">
        <v>9</v>
      </c>
      <c r="E16926" t="s">
        <v>218</v>
      </c>
      <c r="F16926">
        <v>27863</v>
      </c>
      <c r="G16926">
        <v>71055</v>
      </c>
      <c r="H16926">
        <v>0.39213285483076488</v>
      </c>
      <c r="I16926" t="s">
        <v>107</v>
      </c>
      <c r="J16926" t="s">
        <v>172</v>
      </c>
      <c r="K16926">
        <v>22</v>
      </c>
    </row>
    <row r="16927" spans="1:11" x14ac:dyDescent="0.2">
      <c r="A16927">
        <v>2022</v>
      </c>
      <c r="B16927" t="s">
        <v>35</v>
      </c>
      <c r="C16927" t="s">
        <v>7</v>
      </c>
      <c r="D16927" t="s">
        <v>9</v>
      </c>
      <c r="E16927" t="s">
        <v>216</v>
      </c>
      <c r="F16927">
        <v>4295</v>
      </c>
      <c r="G16927">
        <v>71055</v>
      </c>
      <c r="H16927">
        <v>6.0446133277038912E-2</v>
      </c>
      <c r="I16927" t="s">
        <v>107</v>
      </c>
      <c r="J16927" t="s">
        <v>172</v>
      </c>
      <c r="K16927">
        <v>22</v>
      </c>
    </row>
    <row r="16928" spans="1:11" x14ac:dyDescent="0.2">
      <c r="A16928">
        <v>2022</v>
      </c>
      <c r="B16928" t="s">
        <v>35</v>
      </c>
      <c r="C16928" t="s">
        <v>7</v>
      </c>
      <c r="D16928" t="s">
        <v>62</v>
      </c>
      <c r="E16928" t="s">
        <v>217</v>
      </c>
      <c r="F16928">
        <v>70563</v>
      </c>
      <c r="G16928">
        <v>120960</v>
      </c>
      <c r="H16928">
        <v>0.58335813492063493</v>
      </c>
      <c r="I16928" t="s">
        <v>107</v>
      </c>
      <c r="J16928" t="s">
        <v>172</v>
      </c>
      <c r="K16928">
        <v>22</v>
      </c>
    </row>
    <row r="16929" spans="1:11" x14ac:dyDescent="0.2">
      <c r="A16929">
        <v>2022</v>
      </c>
      <c r="B16929" t="s">
        <v>35</v>
      </c>
      <c r="C16929" t="s">
        <v>7</v>
      </c>
      <c r="D16929" t="s">
        <v>62</v>
      </c>
      <c r="E16929" t="s">
        <v>218</v>
      </c>
      <c r="F16929">
        <v>41209</v>
      </c>
      <c r="G16929">
        <v>120960</v>
      </c>
      <c r="H16929">
        <v>0.34068287037037037</v>
      </c>
      <c r="I16929" t="s">
        <v>107</v>
      </c>
      <c r="J16929" t="s">
        <v>172</v>
      </c>
      <c r="K16929">
        <v>22</v>
      </c>
    </row>
    <row r="16930" spans="1:11" x14ac:dyDescent="0.2">
      <c r="A16930">
        <v>2022</v>
      </c>
      <c r="B16930" t="s">
        <v>35</v>
      </c>
      <c r="C16930" t="s">
        <v>7</v>
      </c>
      <c r="D16930" t="s">
        <v>62</v>
      </c>
      <c r="E16930" t="s">
        <v>216</v>
      </c>
      <c r="F16930">
        <v>9188</v>
      </c>
      <c r="G16930">
        <v>120960</v>
      </c>
      <c r="H16930">
        <v>7.5958994708994712E-2</v>
      </c>
      <c r="I16930" t="s">
        <v>107</v>
      </c>
      <c r="J16930" t="s">
        <v>172</v>
      </c>
      <c r="K16930">
        <v>22</v>
      </c>
    </row>
    <row r="16931" spans="1:11" x14ac:dyDescent="0.2">
      <c r="A16931">
        <v>2022</v>
      </c>
      <c r="B16931" t="s">
        <v>35</v>
      </c>
      <c r="C16931" t="s">
        <v>6</v>
      </c>
      <c r="D16931" t="s">
        <v>8</v>
      </c>
      <c r="E16931" t="s">
        <v>217</v>
      </c>
      <c r="F16931">
        <v>39721</v>
      </c>
      <c r="G16931">
        <v>62302</v>
      </c>
      <c r="H16931">
        <v>0.6375557767005875</v>
      </c>
      <c r="I16931" t="s">
        <v>107</v>
      </c>
      <c r="J16931" t="s">
        <v>172</v>
      </c>
      <c r="K16931">
        <v>22</v>
      </c>
    </row>
    <row r="16932" spans="1:11" x14ac:dyDescent="0.2">
      <c r="A16932">
        <v>2022</v>
      </c>
      <c r="B16932" t="s">
        <v>35</v>
      </c>
      <c r="C16932" t="s">
        <v>6</v>
      </c>
      <c r="D16932" t="s">
        <v>8</v>
      </c>
      <c r="E16932" t="s">
        <v>218</v>
      </c>
      <c r="F16932">
        <v>16684</v>
      </c>
      <c r="G16932">
        <v>62302</v>
      </c>
      <c r="H16932">
        <v>0.26779236621617286</v>
      </c>
      <c r="I16932" t="s">
        <v>107</v>
      </c>
      <c r="J16932" t="s">
        <v>172</v>
      </c>
      <c r="K16932">
        <v>22</v>
      </c>
    </row>
    <row r="16933" spans="1:11" x14ac:dyDescent="0.2">
      <c r="A16933">
        <v>2022</v>
      </c>
      <c r="B16933" t="s">
        <v>35</v>
      </c>
      <c r="C16933" t="s">
        <v>6</v>
      </c>
      <c r="D16933" t="s">
        <v>8</v>
      </c>
      <c r="E16933" t="s">
        <v>216</v>
      </c>
      <c r="F16933">
        <v>5897</v>
      </c>
      <c r="G16933">
        <v>62302</v>
      </c>
      <c r="H16933">
        <v>9.4651857083239699E-2</v>
      </c>
      <c r="I16933" t="s">
        <v>107</v>
      </c>
      <c r="J16933" t="s">
        <v>172</v>
      </c>
      <c r="K16933">
        <v>22</v>
      </c>
    </row>
    <row r="16934" spans="1:11" x14ac:dyDescent="0.2">
      <c r="A16934">
        <v>2022</v>
      </c>
      <c r="B16934" t="s">
        <v>35</v>
      </c>
      <c r="C16934" t="s">
        <v>6</v>
      </c>
      <c r="D16934" t="s">
        <v>9</v>
      </c>
      <c r="E16934" t="s">
        <v>217</v>
      </c>
      <c r="F16934">
        <v>47926</v>
      </c>
      <c r="G16934">
        <v>85587</v>
      </c>
      <c r="H16934">
        <v>0.55996821947258346</v>
      </c>
      <c r="I16934" t="s">
        <v>107</v>
      </c>
      <c r="J16934" t="s">
        <v>172</v>
      </c>
      <c r="K16934">
        <v>22</v>
      </c>
    </row>
    <row r="16935" spans="1:11" x14ac:dyDescent="0.2">
      <c r="A16935">
        <v>2022</v>
      </c>
      <c r="B16935" t="s">
        <v>35</v>
      </c>
      <c r="C16935" t="s">
        <v>6</v>
      </c>
      <c r="D16935" t="s">
        <v>9</v>
      </c>
      <c r="E16935" t="s">
        <v>218</v>
      </c>
      <c r="F16935">
        <v>32843</v>
      </c>
      <c r="G16935">
        <v>85587</v>
      </c>
      <c r="H16935">
        <v>0.38373818453737135</v>
      </c>
      <c r="I16935" t="s">
        <v>107</v>
      </c>
      <c r="J16935" t="s">
        <v>172</v>
      </c>
      <c r="K16935">
        <v>22</v>
      </c>
    </row>
    <row r="16936" spans="1:11" x14ac:dyDescent="0.2">
      <c r="A16936">
        <v>2022</v>
      </c>
      <c r="B16936" t="s">
        <v>35</v>
      </c>
      <c r="C16936" t="s">
        <v>6</v>
      </c>
      <c r="D16936" t="s">
        <v>9</v>
      </c>
      <c r="E16936" t="s">
        <v>216</v>
      </c>
      <c r="F16936">
        <v>4818</v>
      </c>
      <c r="G16936">
        <v>85587</v>
      </c>
      <c r="H16936">
        <v>5.6293595990045214E-2</v>
      </c>
      <c r="I16936" t="s">
        <v>107</v>
      </c>
      <c r="J16936" t="s">
        <v>172</v>
      </c>
      <c r="K16936">
        <v>22</v>
      </c>
    </row>
    <row r="16937" spans="1:11" x14ac:dyDescent="0.2">
      <c r="A16937">
        <v>2022</v>
      </c>
      <c r="B16937" t="s">
        <v>35</v>
      </c>
      <c r="C16937" t="s">
        <v>6</v>
      </c>
      <c r="D16937" t="s">
        <v>62</v>
      </c>
      <c r="E16937" t="s">
        <v>217</v>
      </c>
      <c r="F16937">
        <v>87647</v>
      </c>
      <c r="G16937">
        <v>147889</v>
      </c>
      <c r="H16937">
        <v>0.5926539499219009</v>
      </c>
      <c r="I16937" t="s">
        <v>107</v>
      </c>
      <c r="J16937" t="s">
        <v>172</v>
      </c>
      <c r="K16937">
        <v>22</v>
      </c>
    </row>
    <row r="16938" spans="1:11" x14ac:dyDescent="0.2">
      <c r="A16938">
        <v>2022</v>
      </c>
      <c r="B16938" t="s">
        <v>35</v>
      </c>
      <c r="C16938" t="s">
        <v>6</v>
      </c>
      <c r="D16938" t="s">
        <v>62</v>
      </c>
      <c r="E16938" t="s">
        <v>218</v>
      </c>
      <c r="F16938">
        <v>49527</v>
      </c>
      <c r="G16938">
        <v>147889</v>
      </c>
      <c r="H16938">
        <v>0.33489306168815802</v>
      </c>
      <c r="I16938" t="s">
        <v>107</v>
      </c>
      <c r="J16938" t="s">
        <v>172</v>
      </c>
      <c r="K16938">
        <v>22</v>
      </c>
    </row>
    <row r="16939" spans="1:11" x14ac:dyDescent="0.2">
      <c r="A16939">
        <v>2022</v>
      </c>
      <c r="B16939" t="s">
        <v>35</v>
      </c>
      <c r="C16939" t="s">
        <v>6</v>
      </c>
      <c r="D16939" t="s">
        <v>62</v>
      </c>
      <c r="E16939" t="s">
        <v>216</v>
      </c>
      <c r="F16939">
        <v>10715</v>
      </c>
      <c r="G16939">
        <v>147889</v>
      </c>
      <c r="H16939">
        <v>7.2452988389941103E-2</v>
      </c>
      <c r="I16939" t="s">
        <v>107</v>
      </c>
      <c r="J16939" t="s">
        <v>172</v>
      </c>
      <c r="K16939">
        <v>22</v>
      </c>
    </row>
    <row r="16940" spans="1:11" x14ac:dyDescent="0.2">
      <c r="A16940">
        <v>2022</v>
      </c>
      <c r="B16940" t="s">
        <v>35</v>
      </c>
      <c r="C16940" t="s">
        <v>5</v>
      </c>
      <c r="D16940" t="s">
        <v>8</v>
      </c>
      <c r="E16940" t="s">
        <v>217</v>
      </c>
      <c r="F16940">
        <v>42894</v>
      </c>
      <c r="G16940">
        <v>65922</v>
      </c>
      <c r="H16940">
        <v>0.65067807408755807</v>
      </c>
      <c r="I16940" t="s">
        <v>107</v>
      </c>
      <c r="J16940" t="s">
        <v>172</v>
      </c>
      <c r="K16940">
        <v>22</v>
      </c>
    </row>
    <row r="16941" spans="1:11" x14ac:dyDescent="0.2">
      <c r="A16941">
        <v>2022</v>
      </c>
      <c r="B16941" t="s">
        <v>35</v>
      </c>
      <c r="C16941" t="s">
        <v>5</v>
      </c>
      <c r="D16941" t="s">
        <v>8</v>
      </c>
      <c r="E16941" t="s">
        <v>218</v>
      </c>
      <c r="F16941">
        <v>17327</v>
      </c>
      <c r="G16941">
        <v>65922</v>
      </c>
      <c r="H16941">
        <v>0.26284093322411334</v>
      </c>
      <c r="I16941" t="s">
        <v>107</v>
      </c>
      <c r="J16941" t="s">
        <v>172</v>
      </c>
      <c r="K16941">
        <v>22</v>
      </c>
    </row>
    <row r="16942" spans="1:11" x14ac:dyDescent="0.2">
      <c r="A16942">
        <v>2022</v>
      </c>
      <c r="B16942" t="s">
        <v>35</v>
      </c>
      <c r="C16942" t="s">
        <v>5</v>
      </c>
      <c r="D16942" t="s">
        <v>8</v>
      </c>
      <c r="E16942" t="s">
        <v>216</v>
      </c>
      <c r="F16942">
        <v>5701</v>
      </c>
      <c r="G16942">
        <v>65922</v>
      </c>
      <c r="H16942">
        <v>8.6480992688328637E-2</v>
      </c>
      <c r="I16942" t="s">
        <v>107</v>
      </c>
      <c r="J16942" t="s">
        <v>172</v>
      </c>
      <c r="K16942">
        <v>22</v>
      </c>
    </row>
    <row r="16943" spans="1:11" x14ac:dyDescent="0.2">
      <c r="A16943">
        <v>2022</v>
      </c>
      <c r="B16943" t="s">
        <v>35</v>
      </c>
      <c r="C16943" t="s">
        <v>5</v>
      </c>
      <c r="D16943" t="s">
        <v>9</v>
      </c>
      <c r="E16943" t="s">
        <v>217</v>
      </c>
      <c r="F16943">
        <v>50849</v>
      </c>
      <c r="G16943">
        <v>87787</v>
      </c>
      <c r="H16943">
        <v>0.57923154909041197</v>
      </c>
      <c r="I16943" t="s">
        <v>107</v>
      </c>
      <c r="J16943" t="s">
        <v>172</v>
      </c>
      <c r="K16943">
        <v>22</v>
      </c>
    </row>
    <row r="16944" spans="1:11" x14ac:dyDescent="0.2">
      <c r="A16944">
        <v>2022</v>
      </c>
      <c r="B16944" t="s">
        <v>35</v>
      </c>
      <c r="C16944" t="s">
        <v>5</v>
      </c>
      <c r="D16944" t="s">
        <v>9</v>
      </c>
      <c r="E16944" t="s">
        <v>218</v>
      </c>
      <c r="F16944">
        <v>31988</v>
      </c>
      <c r="G16944">
        <v>87787</v>
      </c>
      <c r="H16944">
        <v>0.36438196999555744</v>
      </c>
      <c r="I16944" t="s">
        <v>107</v>
      </c>
      <c r="J16944" t="s">
        <v>172</v>
      </c>
      <c r="K16944">
        <v>22</v>
      </c>
    </row>
    <row r="16945" spans="1:11" x14ac:dyDescent="0.2">
      <c r="A16945">
        <v>2022</v>
      </c>
      <c r="B16945" t="s">
        <v>35</v>
      </c>
      <c r="C16945" t="s">
        <v>5</v>
      </c>
      <c r="D16945" t="s">
        <v>9</v>
      </c>
      <c r="E16945" t="s">
        <v>216</v>
      </c>
      <c r="F16945">
        <v>4950</v>
      </c>
      <c r="G16945">
        <v>87787</v>
      </c>
      <c r="H16945">
        <v>5.6386480914030548E-2</v>
      </c>
      <c r="I16945" t="s">
        <v>107</v>
      </c>
      <c r="J16945" t="s">
        <v>172</v>
      </c>
      <c r="K16945">
        <v>22</v>
      </c>
    </row>
    <row r="16946" spans="1:11" x14ac:dyDescent="0.2">
      <c r="A16946">
        <v>2022</v>
      </c>
      <c r="B16946" t="s">
        <v>35</v>
      </c>
      <c r="C16946" t="s">
        <v>5</v>
      </c>
      <c r="D16946" t="s">
        <v>62</v>
      </c>
      <c r="E16946" t="s">
        <v>217</v>
      </c>
      <c r="F16946">
        <v>93743</v>
      </c>
      <c r="G16946">
        <v>153709</v>
      </c>
      <c r="H16946">
        <v>0.60987320195954697</v>
      </c>
      <c r="I16946" t="s">
        <v>107</v>
      </c>
      <c r="J16946" t="s">
        <v>172</v>
      </c>
      <c r="K16946">
        <v>22</v>
      </c>
    </row>
    <row r="16947" spans="1:11" x14ac:dyDescent="0.2">
      <c r="A16947">
        <v>2022</v>
      </c>
      <c r="B16947" t="s">
        <v>35</v>
      </c>
      <c r="C16947" t="s">
        <v>5</v>
      </c>
      <c r="D16947" t="s">
        <v>62</v>
      </c>
      <c r="E16947" t="s">
        <v>218</v>
      </c>
      <c r="F16947">
        <v>49315</v>
      </c>
      <c r="G16947">
        <v>153709</v>
      </c>
      <c r="H16947">
        <v>0.32083352308583102</v>
      </c>
      <c r="I16947" t="s">
        <v>107</v>
      </c>
      <c r="J16947" t="s">
        <v>172</v>
      </c>
      <c r="K16947">
        <v>22</v>
      </c>
    </row>
    <row r="16948" spans="1:11" x14ac:dyDescent="0.2">
      <c r="A16948">
        <v>2022</v>
      </c>
      <c r="B16948" t="s">
        <v>35</v>
      </c>
      <c r="C16948" t="s">
        <v>5</v>
      </c>
      <c r="D16948" t="s">
        <v>62</v>
      </c>
      <c r="E16948" t="s">
        <v>216</v>
      </c>
      <c r="F16948">
        <v>10651</v>
      </c>
      <c r="G16948">
        <v>153709</v>
      </c>
      <c r="H16948">
        <v>6.929327495462205E-2</v>
      </c>
      <c r="I16948" t="s">
        <v>107</v>
      </c>
      <c r="J16948" t="s">
        <v>172</v>
      </c>
      <c r="K16948">
        <v>22</v>
      </c>
    </row>
    <row r="16949" spans="1:11" x14ac:dyDescent="0.2">
      <c r="A16949">
        <v>2022</v>
      </c>
      <c r="B16949" t="s">
        <v>35</v>
      </c>
      <c r="C16949" t="s">
        <v>4</v>
      </c>
      <c r="D16949" t="s">
        <v>8</v>
      </c>
      <c r="E16949" t="s">
        <v>217</v>
      </c>
      <c r="F16949">
        <v>37368</v>
      </c>
      <c r="G16949">
        <v>56550</v>
      </c>
      <c r="H16949">
        <v>0.66079575596816975</v>
      </c>
      <c r="I16949" t="s">
        <v>107</v>
      </c>
      <c r="J16949" t="s">
        <v>172</v>
      </c>
      <c r="K16949">
        <v>22</v>
      </c>
    </row>
    <row r="16950" spans="1:11" x14ac:dyDescent="0.2">
      <c r="A16950">
        <v>2022</v>
      </c>
      <c r="B16950" t="s">
        <v>35</v>
      </c>
      <c r="C16950" t="s">
        <v>4</v>
      </c>
      <c r="D16950" t="s">
        <v>8</v>
      </c>
      <c r="E16950" t="s">
        <v>218</v>
      </c>
      <c r="F16950">
        <v>14751</v>
      </c>
      <c r="G16950">
        <v>56550</v>
      </c>
      <c r="H16950">
        <v>0.26084880636604774</v>
      </c>
      <c r="I16950" t="s">
        <v>107</v>
      </c>
      <c r="J16950" t="s">
        <v>172</v>
      </c>
      <c r="K16950">
        <v>22</v>
      </c>
    </row>
    <row r="16951" spans="1:11" x14ac:dyDescent="0.2">
      <c r="A16951">
        <v>2022</v>
      </c>
      <c r="B16951" t="s">
        <v>35</v>
      </c>
      <c r="C16951" t="s">
        <v>4</v>
      </c>
      <c r="D16951" t="s">
        <v>8</v>
      </c>
      <c r="E16951" t="s">
        <v>216</v>
      </c>
      <c r="F16951">
        <v>4431</v>
      </c>
      <c r="G16951">
        <v>56550</v>
      </c>
      <c r="H16951">
        <v>7.8355437665782499E-2</v>
      </c>
      <c r="I16951" t="s">
        <v>107</v>
      </c>
      <c r="J16951" t="s">
        <v>172</v>
      </c>
      <c r="K16951">
        <v>22</v>
      </c>
    </row>
    <row r="16952" spans="1:11" x14ac:dyDescent="0.2">
      <c r="A16952">
        <v>2022</v>
      </c>
      <c r="B16952" t="s">
        <v>35</v>
      </c>
      <c r="C16952" t="s">
        <v>4</v>
      </c>
      <c r="D16952" t="s">
        <v>9</v>
      </c>
      <c r="E16952" t="s">
        <v>217</v>
      </c>
      <c r="F16952">
        <v>44414</v>
      </c>
      <c r="G16952">
        <v>74202</v>
      </c>
      <c r="H16952">
        <v>0.59855529500552551</v>
      </c>
      <c r="I16952" t="s">
        <v>107</v>
      </c>
      <c r="J16952" t="s">
        <v>172</v>
      </c>
      <c r="K16952">
        <v>22</v>
      </c>
    </row>
    <row r="16953" spans="1:11" x14ac:dyDescent="0.2">
      <c r="A16953">
        <v>2022</v>
      </c>
      <c r="B16953" t="s">
        <v>35</v>
      </c>
      <c r="C16953" t="s">
        <v>4</v>
      </c>
      <c r="D16953" t="s">
        <v>9</v>
      </c>
      <c r="E16953" t="s">
        <v>218</v>
      </c>
      <c r="F16953">
        <v>25299</v>
      </c>
      <c r="G16953">
        <v>74202</v>
      </c>
      <c r="H16953">
        <v>0.34094768335085307</v>
      </c>
      <c r="I16953" t="s">
        <v>107</v>
      </c>
      <c r="J16953" t="s">
        <v>172</v>
      </c>
      <c r="K16953">
        <v>22</v>
      </c>
    </row>
    <row r="16954" spans="1:11" x14ac:dyDescent="0.2">
      <c r="A16954">
        <v>2022</v>
      </c>
      <c r="B16954" t="s">
        <v>35</v>
      </c>
      <c r="C16954" t="s">
        <v>4</v>
      </c>
      <c r="D16954" t="s">
        <v>9</v>
      </c>
      <c r="E16954" t="s">
        <v>216</v>
      </c>
      <c r="F16954">
        <v>4489</v>
      </c>
      <c r="G16954">
        <v>74202</v>
      </c>
      <c r="H16954">
        <v>6.0497021643621467E-2</v>
      </c>
      <c r="I16954" t="s">
        <v>107</v>
      </c>
      <c r="J16954" t="s">
        <v>172</v>
      </c>
      <c r="K16954">
        <v>22</v>
      </c>
    </row>
    <row r="16955" spans="1:11" x14ac:dyDescent="0.2">
      <c r="A16955">
        <v>2022</v>
      </c>
      <c r="B16955" t="s">
        <v>35</v>
      </c>
      <c r="C16955" t="s">
        <v>4</v>
      </c>
      <c r="D16955" t="s">
        <v>62</v>
      </c>
      <c r="E16955" t="s">
        <v>217</v>
      </c>
      <c r="F16955">
        <v>81782</v>
      </c>
      <c r="G16955">
        <v>130752</v>
      </c>
      <c r="H16955">
        <v>0.62547418012726386</v>
      </c>
      <c r="I16955" t="s">
        <v>107</v>
      </c>
      <c r="J16955" t="s">
        <v>172</v>
      </c>
      <c r="K16955">
        <v>22</v>
      </c>
    </row>
    <row r="16956" spans="1:11" x14ac:dyDescent="0.2">
      <c r="A16956">
        <v>2022</v>
      </c>
      <c r="B16956" t="s">
        <v>35</v>
      </c>
      <c r="C16956" t="s">
        <v>4</v>
      </c>
      <c r="D16956" t="s">
        <v>62</v>
      </c>
      <c r="E16956" t="s">
        <v>218</v>
      </c>
      <c r="F16956">
        <v>40050</v>
      </c>
      <c r="G16956">
        <v>130752</v>
      </c>
      <c r="H16956">
        <v>0.30630506607929514</v>
      </c>
      <c r="I16956" t="s">
        <v>107</v>
      </c>
      <c r="J16956" t="s">
        <v>172</v>
      </c>
      <c r="K16956">
        <v>22</v>
      </c>
    </row>
    <row r="16957" spans="1:11" x14ac:dyDescent="0.2">
      <c r="A16957">
        <v>2022</v>
      </c>
      <c r="B16957" t="s">
        <v>35</v>
      </c>
      <c r="C16957" t="s">
        <v>4</v>
      </c>
      <c r="D16957" t="s">
        <v>62</v>
      </c>
      <c r="E16957" t="s">
        <v>216</v>
      </c>
      <c r="F16957">
        <v>8920</v>
      </c>
      <c r="G16957">
        <v>130752</v>
      </c>
      <c r="H16957">
        <v>6.8220753793441016E-2</v>
      </c>
      <c r="I16957" t="s">
        <v>107</v>
      </c>
      <c r="J16957" t="s">
        <v>172</v>
      </c>
      <c r="K16957">
        <v>22</v>
      </c>
    </row>
    <row r="16958" spans="1:11" x14ac:dyDescent="0.2">
      <c r="A16958">
        <v>2022</v>
      </c>
      <c r="B16958" t="s">
        <v>35</v>
      </c>
      <c r="C16958" t="s">
        <v>3</v>
      </c>
      <c r="D16958" t="s">
        <v>8</v>
      </c>
      <c r="E16958" t="s">
        <v>217</v>
      </c>
      <c r="F16958">
        <v>32523</v>
      </c>
      <c r="G16958">
        <v>47778</v>
      </c>
      <c r="H16958">
        <v>0.68071078739168656</v>
      </c>
      <c r="I16958" t="s">
        <v>107</v>
      </c>
      <c r="J16958" t="s">
        <v>172</v>
      </c>
      <c r="K16958">
        <v>22</v>
      </c>
    </row>
    <row r="16959" spans="1:11" x14ac:dyDescent="0.2">
      <c r="A16959">
        <v>2022</v>
      </c>
      <c r="B16959" t="s">
        <v>35</v>
      </c>
      <c r="C16959" t="s">
        <v>3</v>
      </c>
      <c r="D16959" t="s">
        <v>8</v>
      </c>
      <c r="E16959" t="s">
        <v>218</v>
      </c>
      <c r="F16959">
        <v>11872</v>
      </c>
      <c r="G16959">
        <v>47778</v>
      </c>
      <c r="H16959">
        <v>0.24848256519737116</v>
      </c>
      <c r="I16959" t="s">
        <v>107</v>
      </c>
      <c r="J16959" t="s">
        <v>172</v>
      </c>
      <c r="K16959">
        <v>22</v>
      </c>
    </row>
    <row r="16960" spans="1:11" x14ac:dyDescent="0.2">
      <c r="A16960">
        <v>2022</v>
      </c>
      <c r="B16960" t="s">
        <v>35</v>
      </c>
      <c r="C16960" t="s">
        <v>3</v>
      </c>
      <c r="D16960" t="s">
        <v>8</v>
      </c>
      <c r="E16960" t="s">
        <v>216</v>
      </c>
      <c r="F16960">
        <v>3383</v>
      </c>
      <c r="G16960">
        <v>47778</v>
      </c>
      <c r="H16960">
        <v>7.0806647410942281E-2</v>
      </c>
      <c r="I16960" t="s">
        <v>107</v>
      </c>
      <c r="J16960" t="s">
        <v>172</v>
      </c>
      <c r="K16960">
        <v>22</v>
      </c>
    </row>
    <row r="16961" spans="1:11" x14ac:dyDescent="0.2">
      <c r="A16961">
        <v>2022</v>
      </c>
      <c r="B16961" t="s">
        <v>35</v>
      </c>
      <c r="C16961" t="s">
        <v>3</v>
      </c>
      <c r="D16961" t="s">
        <v>9</v>
      </c>
      <c r="E16961" t="s">
        <v>217</v>
      </c>
      <c r="F16961">
        <v>37399</v>
      </c>
      <c r="G16961">
        <v>60016</v>
      </c>
      <c r="H16961">
        <v>0.62315049320181282</v>
      </c>
      <c r="I16961" t="s">
        <v>107</v>
      </c>
      <c r="J16961" t="s">
        <v>172</v>
      </c>
      <c r="K16961">
        <v>22</v>
      </c>
    </row>
    <row r="16962" spans="1:11" x14ac:dyDescent="0.2">
      <c r="A16962">
        <v>2022</v>
      </c>
      <c r="B16962" t="s">
        <v>35</v>
      </c>
      <c r="C16962" t="s">
        <v>3</v>
      </c>
      <c r="D16962" t="s">
        <v>9</v>
      </c>
      <c r="E16962" t="s">
        <v>218</v>
      </c>
      <c r="F16962">
        <v>18779</v>
      </c>
      <c r="G16962">
        <v>60016</v>
      </c>
      <c r="H16962">
        <v>0.31289989336177021</v>
      </c>
      <c r="I16962" t="s">
        <v>107</v>
      </c>
      <c r="J16962" t="s">
        <v>172</v>
      </c>
      <c r="K16962">
        <v>22</v>
      </c>
    </row>
    <row r="16963" spans="1:11" x14ac:dyDescent="0.2">
      <c r="A16963">
        <v>2022</v>
      </c>
      <c r="B16963" t="s">
        <v>35</v>
      </c>
      <c r="C16963" t="s">
        <v>3</v>
      </c>
      <c r="D16963" t="s">
        <v>9</v>
      </c>
      <c r="E16963" t="s">
        <v>216</v>
      </c>
      <c r="F16963">
        <v>3838</v>
      </c>
      <c r="G16963">
        <v>60016</v>
      </c>
      <c r="H16963">
        <v>6.394961343641696E-2</v>
      </c>
      <c r="I16963" t="s">
        <v>107</v>
      </c>
      <c r="J16963" t="s">
        <v>172</v>
      </c>
      <c r="K16963">
        <v>22</v>
      </c>
    </row>
    <row r="16964" spans="1:11" x14ac:dyDescent="0.2">
      <c r="A16964">
        <v>2022</v>
      </c>
      <c r="B16964" t="s">
        <v>35</v>
      </c>
      <c r="C16964" t="s">
        <v>3</v>
      </c>
      <c r="D16964" t="s">
        <v>62</v>
      </c>
      <c r="E16964" t="s">
        <v>217</v>
      </c>
      <c r="F16964">
        <v>69922</v>
      </c>
      <c r="G16964">
        <v>107794</v>
      </c>
      <c r="H16964">
        <v>0.64866319090116331</v>
      </c>
      <c r="I16964" t="s">
        <v>107</v>
      </c>
      <c r="J16964" t="s">
        <v>172</v>
      </c>
      <c r="K16964">
        <v>22</v>
      </c>
    </row>
    <row r="16965" spans="1:11" x14ac:dyDescent="0.2">
      <c r="A16965">
        <v>2022</v>
      </c>
      <c r="B16965" t="s">
        <v>35</v>
      </c>
      <c r="C16965" t="s">
        <v>3</v>
      </c>
      <c r="D16965" t="s">
        <v>62</v>
      </c>
      <c r="E16965" t="s">
        <v>218</v>
      </c>
      <c r="F16965">
        <v>30651</v>
      </c>
      <c r="G16965">
        <v>107794</v>
      </c>
      <c r="H16965">
        <v>0.28434792288995675</v>
      </c>
      <c r="I16965" t="s">
        <v>107</v>
      </c>
      <c r="J16965" t="s">
        <v>172</v>
      </c>
      <c r="K16965">
        <v>22</v>
      </c>
    </row>
    <row r="16966" spans="1:11" x14ac:dyDescent="0.2">
      <c r="A16966">
        <v>2022</v>
      </c>
      <c r="B16966" t="s">
        <v>35</v>
      </c>
      <c r="C16966" t="s">
        <v>3</v>
      </c>
      <c r="D16966" t="s">
        <v>62</v>
      </c>
      <c r="E16966" t="s">
        <v>216</v>
      </c>
      <c r="F16966">
        <v>7221</v>
      </c>
      <c r="G16966">
        <v>107794</v>
      </c>
      <c r="H16966">
        <v>6.6988886208879897E-2</v>
      </c>
      <c r="I16966" t="s">
        <v>107</v>
      </c>
      <c r="J16966" t="s">
        <v>172</v>
      </c>
      <c r="K16966">
        <v>22</v>
      </c>
    </row>
    <row r="16967" spans="1:11" x14ac:dyDescent="0.2">
      <c r="A16967">
        <v>2022</v>
      </c>
      <c r="B16967" t="s">
        <v>35</v>
      </c>
      <c r="C16967" t="s">
        <v>2</v>
      </c>
      <c r="D16967" t="s">
        <v>8</v>
      </c>
      <c r="E16967" t="s">
        <v>217</v>
      </c>
      <c r="F16967">
        <v>30013</v>
      </c>
      <c r="G16967">
        <v>42956</v>
      </c>
      <c r="H16967">
        <v>0.69869168451438679</v>
      </c>
      <c r="I16967" t="s">
        <v>107</v>
      </c>
      <c r="J16967" t="s">
        <v>172</v>
      </c>
      <c r="K16967">
        <v>22</v>
      </c>
    </row>
    <row r="16968" spans="1:11" x14ac:dyDescent="0.2">
      <c r="A16968">
        <v>2022</v>
      </c>
      <c r="B16968" t="s">
        <v>35</v>
      </c>
      <c r="C16968" t="s">
        <v>2</v>
      </c>
      <c r="D16968" t="s">
        <v>8</v>
      </c>
      <c r="E16968" t="s">
        <v>218</v>
      </c>
      <c r="F16968">
        <v>10045</v>
      </c>
      <c r="G16968">
        <v>42956</v>
      </c>
      <c r="H16968">
        <v>0.23384393332712544</v>
      </c>
      <c r="I16968" t="s">
        <v>107</v>
      </c>
      <c r="J16968" t="s">
        <v>172</v>
      </c>
      <c r="K16968">
        <v>22</v>
      </c>
    </row>
    <row r="16969" spans="1:11" x14ac:dyDescent="0.2">
      <c r="A16969">
        <v>2022</v>
      </c>
      <c r="B16969" t="s">
        <v>35</v>
      </c>
      <c r="C16969" t="s">
        <v>2</v>
      </c>
      <c r="D16969" t="s">
        <v>8</v>
      </c>
      <c r="E16969" t="s">
        <v>216</v>
      </c>
      <c r="F16969">
        <v>2898</v>
      </c>
      <c r="G16969">
        <v>42956</v>
      </c>
      <c r="H16969">
        <v>6.7464382158487754E-2</v>
      </c>
      <c r="I16969" t="s">
        <v>107</v>
      </c>
      <c r="J16969" t="s">
        <v>172</v>
      </c>
      <c r="K16969">
        <v>22</v>
      </c>
    </row>
    <row r="16970" spans="1:11" x14ac:dyDescent="0.2">
      <c r="A16970">
        <v>2022</v>
      </c>
      <c r="B16970" t="s">
        <v>35</v>
      </c>
      <c r="C16970" t="s">
        <v>2</v>
      </c>
      <c r="D16970" t="s">
        <v>9</v>
      </c>
      <c r="E16970" t="s">
        <v>217</v>
      </c>
      <c r="F16970">
        <v>28618</v>
      </c>
      <c r="G16970">
        <v>44796</v>
      </c>
      <c r="H16970">
        <v>0.63885168318599872</v>
      </c>
      <c r="I16970" t="s">
        <v>107</v>
      </c>
      <c r="J16970" t="s">
        <v>172</v>
      </c>
      <c r="K16970">
        <v>22</v>
      </c>
    </row>
    <row r="16971" spans="1:11" x14ac:dyDescent="0.2">
      <c r="A16971">
        <v>2022</v>
      </c>
      <c r="B16971" t="s">
        <v>35</v>
      </c>
      <c r="C16971" t="s">
        <v>2</v>
      </c>
      <c r="D16971" t="s">
        <v>9</v>
      </c>
      <c r="E16971" t="s">
        <v>218</v>
      </c>
      <c r="F16971">
        <v>12936</v>
      </c>
      <c r="G16971">
        <v>44796</v>
      </c>
      <c r="H16971">
        <v>0.28877578355210287</v>
      </c>
      <c r="I16971" t="s">
        <v>107</v>
      </c>
      <c r="J16971" t="s">
        <v>172</v>
      </c>
      <c r="K16971">
        <v>22</v>
      </c>
    </row>
    <row r="16972" spans="1:11" x14ac:dyDescent="0.2">
      <c r="A16972">
        <v>2022</v>
      </c>
      <c r="B16972" t="s">
        <v>35</v>
      </c>
      <c r="C16972" t="s">
        <v>2</v>
      </c>
      <c r="D16972" t="s">
        <v>9</v>
      </c>
      <c r="E16972" t="s">
        <v>216</v>
      </c>
      <c r="F16972">
        <v>3242</v>
      </c>
      <c r="G16972">
        <v>44796</v>
      </c>
      <c r="H16972">
        <v>7.2372533261898381E-2</v>
      </c>
      <c r="I16972" t="s">
        <v>107</v>
      </c>
      <c r="J16972" t="s">
        <v>172</v>
      </c>
      <c r="K16972">
        <v>22</v>
      </c>
    </row>
    <row r="16973" spans="1:11" x14ac:dyDescent="0.2">
      <c r="A16973">
        <v>2022</v>
      </c>
      <c r="B16973" t="s">
        <v>35</v>
      </c>
      <c r="C16973" t="s">
        <v>2</v>
      </c>
      <c r="D16973" t="s">
        <v>62</v>
      </c>
      <c r="E16973" t="s">
        <v>217</v>
      </c>
      <c r="F16973">
        <v>58631</v>
      </c>
      <c r="G16973">
        <v>87752</v>
      </c>
      <c r="H16973">
        <v>0.66814431579907008</v>
      </c>
      <c r="I16973" t="s">
        <v>107</v>
      </c>
      <c r="J16973" t="s">
        <v>172</v>
      </c>
      <c r="K16973">
        <v>22</v>
      </c>
    </row>
    <row r="16974" spans="1:11" x14ac:dyDescent="0.2">
      <c r="A16974">
        <v>2022</v>
      </c>
      <c r="B16974" t="s">
        <v>35</v>
      </c>
      <c r="C16974" t="s">
        <v>2</v>
      </c>
      <c r="D16974" t="s">
        <v>62</v>
      </c>
      <c r="E16974" t="s">
        <v>218</v>
      </c>
      <c r="F16974">
        <v>22981</v>
      </c>
      <c r="G16974">
        <v>87752</v>
      </c>
      <c r="H16974">
        <v>0.26188576898532229</v>
      </c>
      <c r="I16974" t="s">
        <v>107</v>
      </c>
      <c r="J16974" t="s">
        <v>172</v>
      </c>
      <c r="K16974">
        <v>22</v>
      </c>
    </row>
    <row r="16975" spans="1:11" x14ac:dyDescent="0.2">
      <c r="A16975">
        <v>2022</v>
      </c>
      <c r="B16975" t="s">
        <v>35</v>
      </c>
      <c r="C16975" t="s">
        <v>2</v>
      </c>
      <c r="D16975" t="s">
        <v>62</v>
      </c>
      <c r="E16975" t="s">
        <v>216</v>
      </c>
      <c r="F16975">
        <v>6140</v>
      </c>
      <c r="G16975">
        <v>87752</v>
      </c>
      <c r="H16975">
        <v>6.9969915215607623E-2</v>
      </c>
      <c r="I16975" t="s">
        <v>107</v>
      </c>
      <c r="J16975" t="s">
        <v>172</v>
      </c>
      <c r="K16975">
        <v>22</v>
      </c>
    </row>
    <row r="16976" spans="1:11" x14ac:dyDescent="0.2">
      <c r="A16976">
        <v>2022</v>
      </c>
      <c r="B16976" t="s">
        <v>35</v>
      </c>
      <c r="C16976" t="s">
        <v>1</v>
      </c>
      <c r="D16976" t="s">
        <v>8</v>
      </c>
      <c r="E16976" t="s">
        <v>217</v>
      </c>
      <c r="F16976">
        <v>37258</v>
      </c>
      <c r="G16976">
        <v>51211</v>
      </c>
      <c r="H16976">
        <v>0.7275390052918318</v>
      </c>
      <c r="I16976" t="s">
        <v>107</v>
      </c>
      <c r="J16976" t="s">
        <v>172</v>
      </c>
      <c r="K16976">
        <v>22</v>
      </c>
    </row>
    <row r="16977" spans="1:11" x14ac:dyDescent="0.2">
      <c r="A16977">
        <v>2022</v>
      </c>
      <c r="B16977" t="s">
        <v>35</v>
      </c>
      <c r="C16977" t="s">
        <v>1</v>
      </c>
      <c r="D16977" t="s">
        <v>8</v>
      </c>
      <c r="E16977" t="s">
        <v>218</v>
      </c>
      <c r="F16977">
        <v>10325</v>
      </c>
      <c r="G16977">
        <v>51211</v>
      </c>
      <c r="H16977">
        <v>0.2016168401320029</v>
      </c>
      <c r="I16977" t="s">
        <v>107</v>
      </c>
      <c r="J16977" t="s">
        <v>172</v>
      </c>
      <c r="K16977">
        <v>22</v>
      </c>
    </row>
    <row r="16978" spans="1:11" x14ac:dyDescent="0.2">
      <c r="A16978">
        <v>2022</v>
      </c>
      <c r="B16978" t="s">
        <v>35</v>
      </c>
      <c r="C16978" t="s">
        <v>1</v>
      </c>
      <c r="D16978" t="s">
        <v>8</v>
      </c>
      <c r="E16978" t="s">
        <v>216</v>
      </c>
      <c r="F16978">
        <v>3628</v>
      </c>
      <c r="G16978">
        <v>51211</v>
      </c>
      <c r="H16978">
        <v>7.0844154576165275E-2</v>
      </c>
      <c r="I16978" t="s">
        <v>107</v>
      </c>
      <c r="J16978" t="s">
        <v>172</v>
      </c>
      <c r="K16978">
        <v>22</v>
      </c>
    </row>
    <row r="16979" spans="1:11" x14ac:dyDescent="0.2">
      <c r="A16979">
        <v>2022</v>
      </c>
      <c r="B16979" t="s">
        <v>35</v>
      </c>
      <c r="C16979" t="s">
        <v>1</v>
      </c>
      <c r="D16979" t="s">
        <v>9</v>
      </c>
      <c r="E16979" t="s">
        <v>217</v>
      </c>
      <c r="F16979">
        <v>31356</v>
      </c>
      <c r="G16979">
        <v>47358</v>
      </c>
      <c r="H16979">
        <v>0.66210566324591413</v>
      </c>
      <c r="I16979" t="s">
        <v>107</v>
      </c>
      <c r="J16979" t="s">
        <v>172</v>
      </c>
      <c r="K16979">
        <v>22</v>
      </c>
    </row>
    <row r="16980" spans="1:11" x14ac:dyDescent="0.2">
      <c r="A16980">
        <v>2022</v>
      </c>
      <c r="B16980" t="s">
        <v>35</v>
      </c>
      <c r="C16980" t="s">
        <v>1</v>
      </c>
      <c r="D16980" t="s">
        <v>9</v>
      </c>
      <c r="E16980" t="s">
        <v>218</v>
      </c>
      <c r="F16980">
        <v>11817</v>
      </c>
      <c r="G16980">
        <v>47358</v>
      </c>
      <c r="H16980">
        <v>0.24952489547700493</v>
      </c>
      <c r="I16980" t="s">
        <v>107</v>
      </c>
      <c r="J16980" t="s">
        <v>172</v>
      </c>
      <c r="K16980">
        <v>22</v>
      </c>
    </row>
    <row r="16981" spans="1:11" x14ac:dyDescent="0.2">
      <c r="A16981">
        <v>2022</v>
      </c>
      <c r="B16981" t="s">
        <v>35</v>
      </c>
      <c r="C16981" t="s">
        <v>1</v>
      </c>
      <c r="D16981" t="s">
        <v>9</v>
      </c>
      <c r="E16981" t="s">
        <v>216</v>
      </c>
      <c r="F16981">
        <v>4185</v>
      </c>
      <c r="G16981">
        <v>47358</v>
      </c>
      <c r="H16981">
        <v>8.8369441277080962E-2</v>
      </c>
      <c r="I16981" t="s">
        <v>107</v>
      </c>
      <c r="J16981" t="s">
        <v>172</v>
      </c>
      <c r="K16981">
        <v>22</v>
      </c>
    </row>
    <row r="16982" spans="1:11" x14ac:dyDescent="0.2">
      <c r="A16982">
        <v>2022</v>
      </c>
      <c r="B16982" t="s">
        <v>35</v>
      </c>
      <c r="C16982" t="s">
        <v>1</v>
      </c>
      <c r="D16982" t="s">
        <v>62</v>
      </c>
      <c r="E16982" t="s">
        <v>217</v>
      </c>
      <c r="F16982">
        <v>68614</v>
      </c>
      <c r="G16982">
        <v>98569</v>
      </c>
      <c r="H16982">
        <v>0.69610120829063904</v>
      </c>
      <c r="I16982" t="s">
        <v>107</v>
      </c>
      <c r="J16982" t="s">
        <v>172</v>
      </c>
      <c r="K16982">
        <v>22</v>
      </c>
    </row>
    <row r="16983" spans="1:11" x14ac:dyDescent="0.2">
      <c r="A16983">
        <v>2022</v>
      </c>
      <c r="B16983" t="s">
        <v>35</v>
      </c>
      <c r="C16983" t="s">
        <v>1</v>
      </c>
      <c r="D16983" t="s">
        <v>62</v>
      </c>
      <c r="E16983" t="s">
        <v>218</v>
      </c>
      <c r="F16983">
        <v>22142</v>
      </c>
      <c r="G16983">
        <v>98569</v>
      </c>
      <c r="H16983">
        <v>0.22463451998092707</v>
      </c>
      <c r="I16983" t="s">
        <v>107</v>
      </c>
      <c r="J16983" t="s">
        <v>172</v>
      </c>
      <c r="K16983">
        <v>22</v>
      </c>
    </row>
    <row r="16984" spans="1:11" x14ac:dyDescent="0.2">
      <c r="A16984">
        <v>2022</v>
      </c>
      <c r="B16984" t="s">
        <v>35</v>
      </c>
      <c r="C16984" t="s">
        <v>1</v>
      </c>
      <c r="D16984" t="s">
        <v>62</v>
      </c>
      <c r="E16984" t="s">
        <v>216</v>
      </c>
      <c r="F16984">
        <v>7813</v>
      </c>
      <c r="G16984">
        <v>98569</v>
      </c>
      <c r="H16984">
        <v>7.9264271728433894E-2</v>
      </c>
      <c r="I16984" t="s">
        <v>107</v>
      </c>
      <c r="J16984" t="s">
        <v>172</v>
      </c>
      <c r="K16984">
        <v>22</v>
      </c>
    </row>
    <row r="16985" spans="1:11" x14ac:dyDescent="0.2">
      <c r="A16985">
        <v>2022</v>
      </c>
      <c r="B16985" t="s">
        <v>35</v>
      </c>
      <c r="C16985" t="s">
        <v>136</v>
      </c>
      <c r="D16985" t="s">
        <v>8</v>
      </c>
      <c r="E16985" t="s">
        <v>217</v>
      </c>
      <c r="F16985">
        <v>251443</v>
      </c>
      <c r="G16985">
        <v>376624</v>
      </c>
      <c r="H16985">
        <v>0.66762341220952459</v>
      </c>
      <c r="I16985" t="s">
        <v>107</v>
      </c>
      <c r="J16985" t="s">
        <v>172</v>
      </c>
      <c r="K16985">
        <v>22</v>
      </c>
    </row>
    <row r="16986" spans="1:11" x14ac:dyDescent="0.2">
      <c r="A16986">
        <v>2022</v>
      </c>
      <c r="B16986" t="s">
        <v>35</v>
      </c>
      <c r="C16986" t="s">
        <v>136</v>
      </c>
      <c r="D16986" t="s">
        <v>8</v>
      </c>
      <c r="E16986" t="s">
        <v>218</v>
      </c>
      <c r="F16986">
        <v>94350</v>
      </c>
      <c r="G16986">
        <v>376624</v>
      </c>
      <c r="H16986">
        <v>0.25051510259569226</v>
      </c>
      <c r="I16986" t="s">
        <v>107</v>
      </c>
      <c r="J16986" t="s">
        <v>172</v>
      </c>
      <c r="K16986">
        <v>22</v>
      </c>
    </row>
    <row r="16987" spans="1:11" x14ac:dyDescent="0.2">
      <c r="A16987">
        <v>2022</v>
      </c>
      <c r="B16987" t="s">
        <v>35</v>
      </c>
      <c r="C16987" t="s">
        <v>136</v>
      </c>
      <c r="D16987" t="s">
        <v>8</v>
      </c>
      <c r="E16987" t="s">
        <v>216</v>
      </c>
      <c r="F16987">
        <v>30831</v>
      </c>
      <c r="G16987">
        <v>376624</v>
      </c>
      <c r="H16987">
        <v>8.1861485194783132E-2</v>
      </c>
      <c r="I16987" t="s">
        <v>107</v>
      </c>
      <c r="J16987" t="s">
        <v>172</v>
      </c>
      <c r="K16987">
        <v>22</v>
      </c>
    </row>
    <row r="16988" spans="1:11" x14ac:dyDescent="0.2">
      <c r="A16988">
        <v>2022</v>
      </c>
      <c r="B16988" t="s">
        <v>35</v>
      </c>
      <c r="C16988" t="s">
        <v>136</v>
      </c>
      <c r="D16988" t="s">
        <v>9</v>
      </c>
      <c r="E16988" t="s">
        <v>217</v>
      </c>
      <c r="F16988">
        <v>279459</v>
      </c>
      <c r="G16988">
        <v>470801</v>
      </c>
      <c r="H16988">
        <v>0.59358200173746445</v>
      </c>
      <c r="I16988" t="s">
        <v>107</v>
      </c>
      <c r="J16988" t="s">
        <v>172</v>
      </c>
      <c r="K16988">
        <v>22</v>
      </c>
    </row>
    <row r="16989" spans="1:11" x14ac:dyDescent="0.2">
      <c r="A16989">
        <v>2022</v>
      </c>
      <c r="B16989" t="s">
        <v>35</v>
      </c>
      <c r="C16989" t="s">
        <v>136</v>
      </c>
      <c r="D16989" t="s">
        <v>9</v>
      </c>
      <c r="E16989" t="s">
        <v>218</v>
      </c>
      <c r="F16989">
        <v>161525</v>
      </c>
      <c r="G16989">
        <v>470801</v>
      </c>
      <c r="H16989">
        <v>0.34308550746493743</v>
      </c>
      <c r="I16989" t="s">
        <v>107</v>
      </c>
      <c r="J16989" t="s">
        <v>172</v>
      </c>
      <c r="K16989">
        <v>22</v>
      </c>
    </row>
    <row r="16990" spans="1:11" x14ac:dyDescent="0.2">
      <c r="A16990">
        <v>2022</v>
      </c>
      <c r="B16990" t="s">
        <v>35</v>
      </c>
      <c r="C16990" t="s">
        <v>136</v>
      </c>
      <c r="D16990" t="s">
        <v>9</v>
      </c>
      <c r="E16990" t="s">
        <v>216</v>
      </c>
      <c r="F16990">
        <v>29817</v>
      </c>
      <c r="G16990">
        <v>470801</v>
      </c>
      <c r="H16990">
        <v>6.3332490797598132E-2</v>
      </c>
      <c r="I16990" t="s">
        <v>107</v>
      </c>
      <c r="J16990" t="s">
        <v>172</v>
      </c>
      <c r="K16990">
        <v>22</v>
      </c>
    </row>
    <row r="16991" spans="1:11" x14ac:dyDescent="0.2">
      <c r="A16991">
        <v>2022</v>
      </c>
      <c r="B16991" t="s">
        <v>35</v>
      </c>
      <c r="C16991" t="s">
        <v>136</v>
      </c>
      <c r="D16991" t="s">
        <v>62</v>
      </c>
      <c r="E16991" t="s">
        <v>217</v>
      </c>
      <c r="F16991">
        <v>530902</v>
      </c>
      <c r="G16991">
        <v>847425</v>
      </c>
      <c r="H16991">
        <v>0.6264884798064726</v>
      </c>
      <c r="I16991" t="s">
        <v>107</v>
      </c>
      <c r="J16991" t="s">
        <v>172</v>
      </c>
      <c r="K16991">
        <v>22</v>
      </c>
    </row>
    <row r="16992" spans="1:11" x14ac:dyDescent="0.2">
      <c r="A16992">
        <v>2022</v>
      </c>
      <c r="B16992" t="s">
        <v>35</v>
      </c>
      <c r="C16992" t="s">
        <v>136</v>
      </c>
      <c r="D16992" t="s">
        <v>62</v>
      </c>
      <c r="E16992" t="s">
        <v>218</v>
      </c>
      <c r="F16992">
        <v>255875</v>
      </c>
      <c r="G16992">
        <v>847425</v>
      </c>
      <c r="H16992">
        <v>0.30194412484880667</v>
      </c>
      <c r="I16992" t="s">
        <v>107</v>
      </c>
      <c r="J16992" t="s">
        <v>172</v>
      </c>
      <c r="K16992">
        <v>22</v>
      </c>
    </row>
    <row r="16993" spans="1:11" x14ac:dyDescent="0.2">
      <c r="A16993">
        <v>2022</v>
      </c>
      <c r="B16993" t="s">
        <v>35</v>
      </c>
      <c r="C16993" t="s">
        <v>136</v>
      </c>
      <c r="D16993" t="s">
        <v>62</v>
      </c>
      <c r="E16993" t="s">
        <v>216</v>
      </c>
      <c r="F16993">
        <v>60648</v>
      </c>
      <c r="G16993">
        <v>847425</v>
      </c>
      <c r="H16993">
        <v>7.1567395344720772E-2</v>
      </c>
      <c r="I16993" t="s">
        <v>107</v>
      </c>
      <c r="J16993" t="s">
        <v>172</v>
      </c>
      <c r="K16993">
        <v>22</v>
      </c>
    </row>
    <row r="16994" spans="1:11" x14ac:dyDescent="0.2">
      <c r="A16994">
        <v>2022</v>
      </c>
      <c r="B16994" t="s">
        <v>50</v>
      </c>
      <c r="C16994" t="s">
        <v>7</v>
      </c>
      <c r="D16994" t="s">
        <v>8</v>
      </c>
      <c r="E16994" t="s">
        <v>217</v>
      </c>
      <c r="F16994">
        <v>6618</v>
      </c>
      <c r="G16994">
        <v>11270</v>
      </c>
      <c r="H16994">
        <v>0.58722271517302571</v>
      </c>
      <c r="I16994" t="s">
        <v>122</v>
      </c>
      <c r="J16994" t="s">
        <v>187</v>
      </c>
      <c r="K16994">
        <v>37</v>
      </c>
    </row>
    <row r="16995" spans="1:11" x14ac:dyDescent="0.2">
      <c r="A16995">
        <v>2022</v>
      </c>
      <c r="B16995" t="s">
        <v>50</v>
      </c>
      <c r="C16995" t="s">
        <v>7</v>
      </c>
      <c r="D16995" t="s">
        <v>8</v>
      </c>
      <c r="E16995" t="s">
        <v>218</v>
      </c>
      <c r="F16995">
        <v>3417</v>
      </c>
      <c r="G16995">
        <v>11270</v>
      </c>
      <c r="H16995">
        <v>0.30319432120674356</v>
      </c>
      <c r="I16995" t="s">
        <v>122</v>
      </c>
      <c r="J16995" t="s">
        <v>187</v>
      </c>
      <c r="K16995">
        <v>37</v>
      </c>
    </row>
    <row r="16996" spans="1:11" x14ac:dyDescent="0.2">
      <c r="A16996">
        <v>2022</v>
      </c>
      <c r="B16996" t="s">
        <v>50</v>
      </c>
      <c r="C16996" t="s">
        <v>7</v>
      </c>
      <c r="D16996" t="s">
        <v>8</v>
      </c>
      <c r="E16996" t="s">
        <v>216</v>
      </c>
      <c r="F16996">
        <v>1235</v>
      </c>
      <c r="G16996">
        <v>11270</v>
      </c>
      <c r="H16996">
        <v>0.10958296362023071</v>
      </c>
      <c r="I16996" t="s">
        <v>122</v>
      </c>
      <c r="J16996" t="s">
        <v>187</v>
      </c>
      <c r="K16996">
        <v>37</v>
      </c>
    </row>
    <row r="16997" spans="1:11" x14ac:dyDescent="0.2">
      <c r="A16997">
        <v>2022</v>
      </c>
      <c r="B16997" t="s">
        <v>50</v>
      </c>
      <c r="C16997" t="s">
        <v>7</v>
      </c>
      <c r="D16997" t="s">
        <v>9</v>
      </c>
      <c r="E16997" t="s">
        <v>217</v>
      </c>
      <c r="F16997">
        <v>7506</v>
      </c>
      <c r="G16997">
        <v>14490</v>
      </c>
      <c r="H16997">
        <v>0.51801242236024847</v>
      </c>
      <c r="I16997" t="s">
        <v>122</v>
      </c>
      <c r="J16997" t="s">
        <v>187</v>
      </c>
      <c r="K16997">
        <v>37</v>
      </c>
    </row>
    <row r="16998" spans="1:11" x14ac:dyDescent="0.2">
      <c r="A16998">
        <v>2022</v>
      </c>
      <c r="B16998" t="s">
        <v>50</v>
      </c>
      <c r="C16998" t="s">
        <v>7</v>
      </c>
      <c r="D16998" t="s">
        <v>9</v>
      </c>
      <c r="E16998" t="s">
        <v>218</v>
      </c>
      <c r="F16998">
        <v>6182</v>
      </c>
      <c r="G16998">
        <v>14490</v>
      </c>
      <c r="H16998">
        <v>0.42663906142167013</v>
      </c>
      <c r="I16998" t="s">
        <v>122</v>
      </c>
      <c r="J16998" t="s">
        <v>187</v>
      </c>
      <c r="K16998">
        <v>37</v>
      </c>
    </row>
    <row r="16999" spans="1:11" x14ac:dyDescent="0.2">
      <c r="A16999">
        <v>2022</v>
      </c>
      <c r="B16999" t="s">
        <v>50</v>
      </c>
      <c r="C16999" t="s">
        <v>7</v>
      </c>
      <c r="D16999" t="s">
        <v>9</v>
      </c>
      <c r="E16999" t="s">
        <v>216</v>
      </c>
      <c r="F16999">
        <v>802</v>
      </c>
      <c r="G16999">
        <v>14490</v>
      </c>
      <c r="H16999">
        <v>5.5348516218081435E-2</v>
      </c>
      <c r="I16999" t="s">
        <v>122</v>
      </c>
      <c r="J16999" t="s">
        <v>187</v>
      </c>
      <c r="K16999">
        <v>37</v>
      </c>
    </row>
    <row r="17000" spans="1:11" x14ac:dyDescent="0.2">
      <c r="A17000">
        <v>2022</v>
      </c>
      <c r="B17000" t="s">
        <v>50</v>
      </c>
      <c r="C17000" t="s">
        <v>7</v>
      </c>
      <c r="D17000" t="s">
        <v>62</v>
      </c>
      <c r="E17000" t="s">
        <v>217</v>
      </c>
      <c r="F17000">
        <v>14124</v>
      </c>
      <c r="G17000">
        <v>25760</v>
      </c>
      <c r="H17000">
        <v>0.54829192546583849</v>
      </c>
      <c r="I17000" t="s">
        <v>122</v>
      </c>
      <c r="J17000" t="s">
        <v>187</v>
      </c>
      <c r="K17000">
        <v>37</v>
      </c>
    </row>
    <row r="17001" spans="1:11" x14ac:dyDescent="0.2">
      <c r="A17001">
        <v>2022</v>
      </c>
      <c r="B17001" t="s">
        <v>50</v>
      </c>
      <c r="C17001" t="s">
        <v>7</v>
      </c>
      <c r="D17001" t="s">
        <v>62</v>
      </c>
      <c r="E17001" t="s">
        <v>218</v>
      </c>
      <c r="F17001">
        <v>9599</v>
      </c>
      <c r="G17001">
        <v>25760</v>
      </c>
      <c r="H17001">
        <v>0.37263198757763977</v>
      </c>
      <c r="I17001" t="s">
        <v>122</v>
      </c>
      <c r="J17001" t="s">
        <v>187</v>
      </c>
      <c r="K17001">
        <v>37</v>
      </c>
    </row>
    <row r="17002" spans="1:11" x14ac:dyDescent="0.2">
      <c r="A17002">
        <v>2022</v>
      </c>
      <c r="B17002" t="s">
        <v>50</v>
      </c>
      <c r="C17002" t="s">
        <v>7</v>
      </c>
      <c r="D17002" t="s">
        <v>62</v>
      </c>
      <c r="E17002" t="s">
        <v>216</v>
      </c>
      <c r="F17002">
        <v>2037</v>
      </c>
      <c r="G17002">
        <v>25760</v>
      </c>
      <c r="H17002">
        <v>7.9076086956521741E-2</v>
      </c>
      <c r="I17002" t="s">
        <v>122</v>
      </c>
      <c r="J17002" t="s">
        <v>187</v>
      </c>
      <c r="K17002">
        <v>37</v>
      </c>
    </row>
    <row r="17003" spans="1:11" x14ac:dyDescent="0.2">
      <c r="A17003">
        <v>2022</v>
      </c>
      <c r="B17003" t="s">
        <v>50</v>
      </c>
      <c r="C17003" t="s">
        <v>6</v>
      </c>
      <c r="D17003" t="s">
        <v>8</v>
      </c>
      <c r="E17003" t="s">
        <v>217</v>
      </c>
      <c r="F17003">
        <v>8916</v>
      </c>
      <c r="G17003">
        <v>14626</v>
      </c>
      <c r="H17003">
        <v>0.60959934363462331</v>
      </c>
      <c r="I17003" t="s">
        <v>122</v>
      </c>
      <c r="J17003" t="s">
        <v>187</v>
      </c>
      <c r="K17003">
        <v>37</v>
      </c>
    </row>
    <row r="17004" spans="1:11" x14ac:dyDescent="0.2">
      <c r="A17004">
        <v>2022</v>
      </c>
      <c r="B17004" t="s">
        <v>50</v>
      </c>
      <c r="C17004" t="s">
        <v>6</v>
      </c>
      <c r="D17004" t="s">
        <v>8</v>
      </c>
      <c r="E17004" t="s">
        <v>218</v>
      </c>
      <c r="F17004">
        <v>4311</v>
      </c>
      <c r="G17004">
        <v>14626</v>
      </c>
      <c r="H17004">
        <v>0.29474907698618896</v>
      </c>
      <c r="I17004" t="s">
        <v>122</v>
      </c>
      <c r="J17004" t="s">
        <v>187</v>
      </c>
      <c r="K17004">
        <v>37</v>
      </c>
    </row>
    <row r="17005" spans="1:11" x14ac:dyDescent="0.2">
      <c r="A17005">
        <v>2022</v>
      </c>
      <c r="B17005" t="s">
        <v>50</v>
      </c>
      <c r="C17005" t="s">
        <v>6</v>
      </c>
      <c r="D17005" t="s">
        <v>8</v>
      </c>
      <c r="E17005" t="s">
        <v>216</v>
      </c>
      <c r="F17005">
        <v>1399</v>
      </c>
      <c r="G17005">
        <v>14626</v>
      </c>
      <c r="H17005">
        <v>9.5651579379187751E-2</v>
      </c>
      <c r="I17005" t="s">
        <v>122</v>
      </c>
      <c r="J17005" t="s">
        <v>187</v>
      </c>
      <c r="K17005">
        <v>37</v>
      </c>
    </row>
    <row r="17006" spans="1:11" x14ac:dyDescent="0.2">
      <c r="A17006">
        <v>2022</v>
      </c>
      <c r="B17006" t="s">
        <v>50</v>
      </c>
      <c r="C17006" t="s">
        <v>6</v>
      </c>
      <c r="D17006" t="s">
        <v>9</v>
      </c>
      <c r="E17006" t="s">
        <v>217</v>
      </c>
      <c r="F17006">
        <v>9872</v>
      </c>
      <c r="G17006">
        <v>18186</v>
      </c>
      <c r="H17006">
        <v>0.54283514791597931</v>
      </c>
      <c r="I17006" t="s">
        <v>122</v>
      </c>
      <c r="J17006" t="s">
        <v>187</v>
      </c>
      <c r="K17006">
        <v>37</v>
      </c>
    </row>
    <row r="17007" spans="1:11" x14ac:dyDescent="0.2">
      <c r="A17007">
        <v>2022</v>
      </c>
      <c r="B17007" t="s">
        <v>50</v>
      </c>
      <c r="C17007" t="s">
        <v>6</v>
      </c>
      <c r="D17007" t="s">
        <v>9</v>
      </c>
      <c r="E17007" t="s">
        <v>218</v>
      </c>
      <c r="F17007">
        <v>7382</v>
      </c>
      <c r="G17007">
        <v>18186</v>
      </c>
      <c r="H17007">
        <v>0.4059166391729902</v>
      </c>
      <c r="I17007" t="s">
        <v>122</v>
      </c>
      <c r="J17007" t="s">
        <v>187</v>
      </c>
      <c r="K17007">
        <v>37</v>
      </c>
    </row>
    <row r="17008" spans="1:11" x14ac:dyDescent="0.2">
      <c r="A17008">
        <v>2022</v>
      </c>
      <c r="B17008" t="s">
        <v>50</v>
      </c>
      <c r="C17008" t="s">
        <v>6</v>
      </c>
      <c r="D17008" t="s">
        <v>9</v>
      </c>
      <c r="E17008" t="s">
        <v>216</v>
      </c>
      <c r="F17008">
        <v>932</v>
      </c>
      <c r="G17008">
        <v>18186</v>
      </c>
      <c r="H17008">
        <v>5.1248212911030461E-2</v>
      </c>
      <c r="I17008" t="s">
        <v>122</v>
      </c>
      <c r="J17008" t="s">
        <v>187</v>
      </c>
      <c r="K17008">
        <v>37</v>
      </c>
    </row>
    <row r="17009" spans="1:11" x14ac:dyDescent="0.2">
      <c r="A17009">
        <v>2022</v>
      </c>
      <c r="B17009" t="s">
        <v>50</v>
      </c>
      <c r="C17009" t="s">
        <v>6</v>
      </c>
      <c r="D17009" t="s">
        <v>62</v>
      </c>
      <c r="E17009" t="s">
        <v>217</v>
      </c>
      <c r="F17009">
        <v>18788</v>
      </c>
      <c r="G17009">
        <v>32812</v>
      </c>
      <c r="H17009">
        <v>0.57259539192978182</v>
      </c>
      <c r="I17009" t="s">
        <v>122</v>
      </c>
      <c r="J17009" t="s">
        <v>187</v>
      </c>
      <c r="K17009">
        <v>37</v>
      </c>
    </row>
    <row r="17010" spans="1:11" x14ac:dyDescent="0.2">
      <c r="A17010">
        <v>2022</v>
      </c>
      <c r="B17010" t="s">
        <v>50</v>
      </c>
      <c r="C17010" t="s">
        <v>6</v>
      </c>
      <c r="D17010" t="s">
        <v>62</v>
      </c>
      <c r="E17010" t="s">
        <v>218</v>
      </c>
      <c r="F17010">
        <v>11693</v>
      </c>
      <c r="G17010">
        <v>32812</v>
      </c>
      <c r="H17010">
        <v>0.35636352553943679</v>
      </c>
      <c r="I17010" t="s">
        <v>122</v>
      </c>
      <c r="J17010" t="s">
        <v>187</v>
      </c>
      <c r="K17010">
        <v>37</v>
      </c>
    </row>
    <row r="17011" spans="1:11" x14ac:dyDescent="0.2">
      <c r="A17011">
        <v>2022</v>
      </c>
      <c r="B17011" t="s">
        <v>50</v>
      </c>
      <c r="C17011" t="s">
        <v>6</v>
      </c>
      <c r="D17011" t="s">
        <v>62</v>
      </c>
      <c r="E17011" t="s">
        <v>216</v>
      </c>
      <c r="F17011">
        <v>2331</v>
      </c>
      <c r="G17011">
        <v>32812</v>
      </c>
      <c r="H17011">
        <v>7.1041082530781424E-2</v>
      </c>
      <c r="I17011" t="s">
        <v>122</v>
      </c>
      <c r="J17011" t="s">
        <v>187</v>
      </c>
      <c r="K17011">
        <v>37</v>
      </c>
    </row>
    <row r="17012" spans="1:11" x14ac:dyDescent="0.2">
      <c r="A17012">
        <v>2022</v>
      </c>
      <c r="B17012" t="s">
        <v>50</v>
      </c>
      <c r="C17012" t="s">
        <v>5</v>
      </c>
      <c r="D17012" t="s">
        <v>8</v>
      </c>
      <c r="E17012" t="s">
        <v>217</v>
      </c>
      <c r="F17012">
        <v>8569</v>
      </c>
      <c r="G17012">
        <v>14244</v>
      </c>
      <c r="H17012">
        <v>0.60158663296826731</v>
      </c>
      <c r="I17012" t="s">
        <v>122</v>
      </c>
      <c r="J17012" t="s">
        <v>187</v>
      </c>
      <c r="K17012">
        <v>37</v>
      </c>
    </row>
    <row r="17013" spans="1:11" x14ac:dyDescent="0.2">
      <c r="A17013">
        <v>2022</v>
      </c>
      <c r="B17013" t="s">
        <v>50</v>
      </c>
      <c r="C17013" t="s">
        <v>5</v>
      </c>
      <c r="D17013" t="s">
        <v>8</v>
      </c>
      <c r="E17013" t="s">
        <v>218</v>
      </c>
      <c r="F17013">
        <v>4435</v>
      </c>
      <c r="G17013">
        <v>14244</v>
      </c>
      <c r="H17013">
        <v>0.31135916877281661</v>
      </c>
      <c r="I17013" t="s">
        <v>122</v>
      </c>
      <c r="J17013" t="s">
        <v>187</v>
      </c>
      <c r="K17013">
        <v>37</v>
      </c>
    </row>
    <row r="17014" spans="1:11" x14ac:dyDescent="0.2">
      <c r="A17014">
        <v>2022</v>
      </c>
      <c r="B17014" t="s">
        <v>50</v>
      </c>
      <c r="C17014" t="s">
        <v>5</v>
      </c>
      <c r="D17014" t="s">
        <v>8</v>
      </c>
      <c r="E17014" t="s">
        <v>216</v>
      </c>
      <c r="F17014">
        <v>1240</v>
      </c>
      <c r="G17014">
        <v>14244</v>
      </c>
      <c r="H17014">
        <v>8.7054198258916041E-2</v>
      </c>
      <c r="I17014" t="s">
        <v>122</v>
      </c>
      <c r="J17014" t="s">
        <v>187</v>
      </c>
      <c r="K17014">
        <v>37</v>
      </c>
    </row>
    <row r="17015" spans="1:11" x14ac:dyDescent="0.2">
      <c r="A17015">
        <v>2022</v>
      </c>
      <c r="B17015" t="s">
        <v>50</v>
      </c>
      <c r="C17015" t="s">
        <v>5</v>
      </c>
      <c r="D17015" t="s">
        <v>9</v>
      </c>
      <c r="E17015" t="s">
        <v>217</v>
      </c>
      <c r="F17015">
        <v>9937</v>
      </c>
      <c r="G17015">
        <v>17759</v>
      </c>
      <c r="H17015">
        <v>0.55954727180584496</v>
      </c>
      <c r="I17015" t="s">
        <v>122</v>
      </c>
      <c r="J17015" t="s">
        <v>187</v>
      </c>
      <c r="K17015">
        <v>37</v>
      </c>
    </row>
    <row r="17016" spans="1:11" x14ac:dyDescent="0.2">
      <c r="A17016">
        <v>2022</v>
      </c>
      <c r="B17016" t="s">
        <v>50</v>
      </c>
      <c r="C17016" t="s">
        <v>5</v>
      </c>
      <c r="D17016" t="s">
        <v>9</v>
      </c>
      <c r="E17016" t="s">
        <v>218</v>
      </c>
      <c r="F17016">
        <v>6881</v>
      </c>
      <c r="G17016">
        <v>17759</v>
      </c>
      <c r="H17016">
        <v>0.38746551044540795</v>
      </c>
      <c r="I17016" t="s">
        <v>122</v>
      </c>
      <c r="J17016" t="s">
        <v>187</v>
      </c>
      <c r="K17016">
        <v>37</v>
      </c>
    </row>
    <row r="17017" spans="1:11" x14ac:dyDescent="0.2">
      <c r="A17017">
        <v>2022</v>
      </c>
      <c r="B17017" t="s">
        <v>50</v>
      </c>
      <c r="C17017" t="s">
        <v>5</v>
      </c>
      <c r="D17017" t="s">
        <v>9</v>
      </c>
      <c r="E17017" t="s">
        <v>216</v>
      </c>
      <c r="F17017">
        <v>941</v>
      </c>
      <c r="G17017">
        <v>17759</v>
      </c>
      <c r="H17017">
        <v>5.2987217748747116E-2</v>
      </c>
      <c r="I17017" t="s">
        <v>122</v>
      </c>
      <c r="J17017" t="s">
        <v>187</v>
      </c>
      <c r="K17017">
        <v>37</v>
      </c>
    </row>
    <row r="17018" spans="1:11" x14ac:dyDescent="0.2">
      <c r="A17018">
        <v>2022</v>
      </c>
      <c r="B17018" t="s">
        <v>50</v>
      </c>
      <c r="C17018" t="s">
        <v>5</v>
      </c>
      <c r="D17018" t="s">
        <v>62</v>
      </c>
      <c r="E17018" t="s">
        <v>217</v>
      </c>
      <c r="F17018">
        <v>18506</v>
      </c>
      <c r="G17018">
        <v>32003</v>
      </c>
      <c r="H17018">
        <v>0.57825828828547321</v>
      </c>
      <c r="I17018" t="s">
        <v>122</v>
      </c>
      <c r="J17018" t="s">
        <v>187</v>
      </c>
      <c r="K17018">
        <v>37</v>
      </c>
    </row>
    <row r="17019" spans="1:11" x14ac:dyDescent="0.2">
      <c r="A17019">
        <v>2022</v>
      </c>
      <c r="B17019" t="s">
        <v>50</v>
      </c>
      <c r="C17019" t="s">
        <v>5</v>
      </c>
      <c r="D17019" t="s">
        <v>62</v>
      </c>
      <c r="E17019" t="s">
        <v>218</v>
      </c>
      <c r="F17019">
        <v>11316</v>
      </c>
      <c r="G17019">
        <v>32003</v>
      </c>
      <c r="H17019">
        <v>0.35359185076399086</v>
      </c>
      <c r="I17019" t="s">
        <v>122</v>
      </c>
      <c r="J17019" t="s">
        <v>187</v>
      </c>
      <c r="K17019">
        <v>37</v>
      </c>
    </row>
    <row r="17020" spans="1:11" x14ac:dyDescent="0.2">
      <c r="A17020">
        <v>2022</v>
      </c>
      <c r="B17020" t="s">
        <v>50</v>
      </c>
      <c r="C17020" t="s">
        <v>5</v>
      </c>
      <c r="D17020" t="s">
        <v>62</v>
      </c>
      <c r="E17020" t="s">
        <v>216</v>
      </c>
      <c r="F17020">
        <v>2181</v>
      </c>
      <c r="G17020">
        <v>32003</v>
      </c>
      <c r="H17020">
        <v>6.8149860950535893E-2</v>
      </c>
      <c r="I17020" t="s">
        <v>122</v>
      </c>
      <c r="J17020" t="s">
        <v>187</v>
      </c>
      <c r="K17020">
        <v>37</v>
      </c>
    </row>
    <row r="17021" spans="1:11" x14ac:dyDescent="0.2">
      <c r="A17021">
        <v>2022</v>
      </c>
      <c r="B17021" t="s">
        <v>50</v>
      </c>
      <c r="C17021" t="s">
        <v>4</v>
      </c>
      <c r="D17021" t="s">
        <v>8</v>
      </c>
      <c r="E17021" t="s">
        <v>217</v>
      </c>
      <c r="F17021">
        <v>7159</v>
      </c>
      <c r="G17021">
        <v>11784</v>
      </c>
      <c r="H17021">
        <v>0.60751866938221322</v>
      </c>
      <c r="I17021" t="s">
        <v>122</v>
      </c>
      <c r="J17021" t="s">
        <v>187</v>
      </c>
      <c r="K17021">
        <v>37</v>
      </c>
    </row>
    <row r="17022" spans="1:11" x14ac:dyDescent="0.2">
      <c r="A17022">
        <v>2022</v>
      </c>
      <c r="B17022" t="s">
        <v>50</v>
      </c>
      <c r="C17022" t="s">
        <v>4</v>
      </c>
      <c r="D17022" t="s">
        <v>8</v>
      </c>
      <c r="E17022" t="s">
        <v>218</v>
      </c>
      <c r="F17022">
        <v>3655</v>
      </c>
      <c r="G17022">
        <v>11784</v>
      </c>
      <c r="H17022">
        <v>0.31016632722335369</v>
      </c>
      <c r="I17022" t="s">
        <v>122</v>
      </c>
      <c r="J17022" t="s">
        <v>187</v>
      </c>
      <c r="K17022">
        <v>37</v>
      </c>
    </row>
    <row r="17023" spans="1:11" x14ac:dyDescent="0.2">
      <c r="A17023">
        <v>2022</v>
      </c>
      <c r="B17023" t="s">
        <v>50</v>
      </c>
      <c r="C17023" t="s">
        <v>4</v>
      </c>
      <c r="D17023" t="s">
        <v>8</v>
      </c>
      <c r="E17023" t="s">
        <v>216</v>
      </c>
      <c r="F17023">
        <v>970</v>
      </c>
      <c r="G17023">
        <v>11784</v>
      </c>
      <c r="H17023">
        <v>8.2315003394433123E-2</v>
      </c>
      <c r="I17023" t="s">
        <v>122</v>
      </c>
      <c r="J17023" t="s">
        <v>187</v>
      </c>
      <c r="K17023">
        <v>37</v>
      </c>
    </row>
    <row r="17024" spans="1:11" x14ac:dyDescent="0.2">
      <c r="A17024">
        <v>2022</v>
      </c>
      <c r="B17024" t="s">
        <v>50</v>
      </c>
      <c r="C17024" t="s">
        <v>4</v>
      </c>
      <c r="D17024" t="s">
        <v>9</v>
      </c>
      <c r="E17024" t="s">
        <v>217</v>
      </c>
      <c r="F17024">
        <v>8185</v>
      </c>
      <c r="G17024">
        <v>14392</v>
      </c>
      <c r="H17024">
        <v>0.56871873262923844</v>
      </c>
      <c r="I17024" t="s">
        <v>122</v>
      </c>
      <c r="J17024" t="s">
        <v>187</v>
      </c>
      <c r="K17024">
        <v>37</v>
      </c>
    </row>
    <row r="17025" spans="1:11" x14ac:dyDescent="0.2">
      <c r="A17025">
        <v>2022</v>
      </c>
      <c r="B17025" t="s">
        <v>50</v>
      </c>
      <c r="C17025" t="s">
        <v>4</v>
      </c>
      <c r="D17025" t="s">
        <v>9</v>
      </c>
      <c r="E17025" t="s">
        <v>218</v>
      </c>
      <c r="F17025">
        <v>5433</v>
      </c>
      <c r="G17025">
        <v>14392</v>
      </c>
      <c r="H17025">
        <v>0.37750138966092273</v>
      </c>
      <c r="I17025" t="s">
        <v>122</v>
      </c>
      <c r="J17025" t="s">
        <v>187</v>
      </c>
      <c r="K17025">
        <v>37</v>
      </c>
    </row>
    <row r="17026" spans="1:11" x14ac:dyDescent="0.2">
      <c r="A17026">
        <v>2022</v>
      </c>
      <c r="B17026" t="s">
        <v>50</v>
      </c>
      <c r="C17026" t="s">
        <v>4</v>
      </c>
      <c r="D17026" t="s">
        <v>9</v>
      </c>
      <c r="E17026" t="s">
        <v>216</v>
      </c>
      <c r="F17026">
        <v>774</v>
      </c>
      <c r="G17026">
        <v>14392</v>
      </c>
      <c r="H17026">
        <v>5.3779877709838803E-2</v>
      </c>
      <c r="I17026" t="s">
        <v>122</v>
      </c>
      <c r="J17026" t="s">
        <v>187</v>
      </c>
      <c r="K17026">
        <v>37</v>
      </c>
    </row>
    <row r="17027" spans="1:11" x14ac:dyDescent="0.2">
      <c r="A17027">
        <v>2022</v>
      </c>
      <c r="B17027" t="s">
        <v>50</v>
      </c>
      <c r="C17027" t="s">
        <v>4</v>
      </c>
      <c r="D17027" t="s">
        <v>62</v>
      </c>
      <c r="E17027" t="s">
        <v>217</v>
      </c>
      <c r="F17027">
        <v>15344</v>
      </c>
      <c r="G17027">
        <v>26176</v>
      </c>
      <c r="H17027">
        <v>0.58618581907090461</v>
      </c>
      <c r="I17027" t="s">
        <v>122</v>
      </c>
      <c r="J17027" t="s">
        <v>187</v>
      </c>
      <c r="K17027">
        <v>37</v>
      </c>
    </row>
    <row r="17028" spans="1:11" x14ac:dyDescent="0.2">
      <c r="A17028">
        <v>2022</v>
      </c>
      <c r="B17028" t="s">
        <v>50</v>
      </c>
      <c r="C17028" t="s">
        <v>4</v>
      </c>
      <c r="D17028" t="s">
        <v>62</v>
      </c>
      <c r="E17028" t="s">
        <v>218</v>
      </c>
      <c r="F17028">
        <v>9088</v>
      </c>
      <c r="G17028">
        <v>26176</v>
      </c>
      <c r="H17028">
        <v>0.3471882640586797</v>
      </c>
      <c r="I17028" t="s">
        <v>122</v>
      </c>
      <c r="J17028" t="s">
        <v>187</v>
      </c>
      <c r="K17028">
        <v>37</v>
      </c>
    </row>
    <row r="17029" spans="1:11" x14ac:dyDescent="0.2">
      <c r="A17029">
        <v>2022</v>
      </c>
      <c r="B17029" t="s">
        <v>50</v>
      </c>
      <c r="C17029" t="s">
        <v>4</v>
      </c>
      <c r="D17029" t="s">
        <v>62</v>
      </c>
      <c r="E17029" t="s">
        <v>216</v>
      </c>
      <c r="F17029">
        <v>1744</v>
      </c>
      <c r="G17029">
        <v>26176</v>
      </c>
      <c r="H17029">
        <v>6.662591687041565E-2</v>
      </c>
      <c r="I17029" t="s">
        <v>122</v>
      </c>
      <c r="J17029" t="s">
        <v>187</v>
      </c>
      <c r="K17029">
        <v>37</v>
      </c>
    </row>
    <row r="17030" spans="1:11" x14ac:dyDescent="0.2">
      <c r="A17030">
        <v>2022</v>
      </c>
      <c r="B17030" t="s">
        <v>50</v>
      </c>
      <c r="C17030" t="s">
        <v>3</v>
      </c>
      <c r="D17030" t="s">
        <v>8</v>
      </c>
      <c r="E17030" t="s">
        <v>217</v>
      </c>
      <c r="F17030">
        <v>6890</v>
      </c>
      <c r="G17030">
        <v>10754</v>
      </c>
      <c r="H17030">
        <v>0.64069183559605725</v>
      </c>
      <c r="I17030" t="s">
        <v>122</v>
      </c>
      <c r="J17030" t="s">
        <v>187</v>
      </c>
      <c r="K17030">
        <v>37</v>
      </c>
    </row>
    <row r="17031" spans="1:11" x14ac:dyDescent="0.2">
      <c r="A17031">
        <v>2022</v>
      </c>
      <c r="B17031" t="s">
        <v>50</v>
      </c>
      <c r="C17031" t="s">
        <v>3</v>
      </c>
      <c r="D17031" t="s">
        <v>8</v>
      </c>
      <c r="E17031" t="s">
        <v>218</v>
      </c>
      <c r="F17031">
        <v>3100</v>
      </c>
      <c r="G17031">
        <v>10754</v>
      </c>
      <c r="H17031">
        <v>0.28826483169053374</v>
      </c>
      <c r="I17031" t="s">
        <v>122</v>
      </c>
      <c r="J17031" t="s">
        <v>187</v>
      </c>
      <c r="K17031">
        <v>37</v>
      </c>
    </row>
    <row r="17032" spans="1:11" x14ac:dyDescent="0.2">
      <c r="A17032">
        <v>2022</v>
      </c>
      <c r="B17032" t="s">
        <v>50</v>
      </c>
      <c r="C17032" t="s">
        <v>3</v>
      </c>
      <c r="D17032" t="s">
        <v>8</v>
      </c>
      <c r="E17032" t="s">
        <v>216</v>
      </c>
      <c r="F17032">
        <v>764</v>
      </c>
      <c r="G17032">
        <v>10754</v>
      </c>
      <c r="H17032">
        <v>7.1043332713408958E-2</v>
      </c>
      <c r="I17032" t="s">
        <v>122</v>
      </c>
      <c r="J17032" t="s">
        <v>187</v>
      </c>
      <c r="K17032">
        <v>37</v>
      </c>
    </row>
    <row r="17033" spans="1:11" x14ac:dyDescent="0.2">
      <c r="A17033">
        <v>2022</v>
      </c>
      <c r="B17033" t="s">
        <v>50</v>
      </c>
      <c r="C17033" t="s">
        <v>3</v>
      </c>
      <c r="D17033" t="s">
        <v>9</v>
      </c>
      <c r="E17033" t="s">
        <v>217</v>
      </c>
      <c r="F17033">
        <v>7336</v>
      </c>
      <c r="G17033">
        <v>12238</v>
      </c>
      <c r="H17033">
        <v>0.59944435365255766</v>
      </c>
      <c r="I17033" t="s">
        <v>122</v>
      </c>
      <c r="J17033" t="s">
        <v>187</v>
      </c>
      <c r="K17033">
        <v>37</v>
      </c>
    </row>
    <row r="17034" spans="1:11" x14ac:dyDescent="0.2">
      <c r="A17034">
        <v>2022</v>
      </c>
      <c r="B17034" t="s">
        <v>50</v>
      </c>
      <c r="C17034" t="s">
        <v>3</v>
      </c>
      <c r="D17034" t="s">
        <v>9</v>
      </c>
      <c r="E17034" t="s">
        <v>218</v>
      </c>
      <c r="F17034">
        <v>4119</v>
      </c>
      <c r="G17034">
        <v>12238</v>
      </c>
      <c r="H17034">
        <v>0.33657460369341397</v>
      </c>
      <c r="I17034" t="s">
        <v>122</v>
      </c>
      <c r="J17034" t="s">
        <v>187</v>
      </c>
      <c r="K17034">
        <v>37</v>
      </c>
    </row>
    <row r="17035" spans="1:11" x14ac:dyDescent="0.2">
      <c r="A17035">
        <v>2022</v>
      </c>
      <c r="B17035" t="s">
        <v>50</v>
      </c>
      <c r="C17035" t="s">
        <v>3</v>
      </c>
      <c r="D17035" t="s">
        <v>9</v>
      </c>
      <c r="E17035" t="s">
        <v>216</v>
      </c>
      <c r="F17035">
        <v>783</v>
      </c>
      <c r="G17035">
        <v>12238</v>
      </c>
      <c r="H17035">
        <v>6.398104265402843E-2</v>
      </c>
      <c r="I17035" t="s">
        <v>122</v>
      </c>
      <c r="J17035" t="s">
        <v>187</v>
      </c>
      <c r="K17035">
        <v>37</v>
      </c>
    </row>
    <row r="17036" spans="1:11" x14ac:dyDescent="0.2">
      <c r="A17036">
        <v>2022</v>
      </c>
      <c r="B17036" t="s">
        <v>50</v>
      </c>
      <c r="C17036" t="s">
        <v>3</v>
      </c>
      <c r="D17036" t="s">
        <v>62</v>
      </c>
      <c r="E17036" t="s">
        <v>217</v>
      </c>
      <c r="F17036">
        <v>14226</v>
      </c>
      <c r="G17036">
        <v>22992</v>
      </c>
      <c r="H17036">
        <v>0.61873695198329859</v>
      </c>
      <c r="I17036" t="s">
        <v>122</v>
      </c>
      <c r="J17036" t="s">
        <v>187</v>
      </c>
      <c r="K17036">
        <v>37</v>
      </c>
    </row>
    <row r="17037" spans="1:11" x14ac:dyDescent="0.2">
      <c r="A17037">
        <v>2022</v>
      </c>
      <c r="B17037" t="s">
        <v>50</v>
      </c>
      <c r="C17037" t="s">
        <v>3</v>
      </c>
      <c r="D17037" t="s">
        <v>62</v>
      </c>
      <c r="E17037" t="s">
        <v>218</v>
      </c>
      <c r="F17037">
        <v>7219</v>
      </c>
      <c r="G17037">
        <v>22992</v>
      </c>
      <c r="H17037">
        <v>0.31397877522616563</v>
      </c>
      <c r="I17037" t="s">
        <v>122</v>
      </c>
      <c r="J17037" t="s">
        <v>187</v>
      </c>
      <c r="K17037">
        <v>37</v>
      </c>
    </row>
    <row r="17038" spans="1:11" x14ac:dyDescent="0.2">
      <c r="A17038">
        <v>2022</v>
      </c>
      <c r="B17038" t="s">
        <v>50</v>
      </c>
      <c r="C17038" t="s">
        <v>3</v>
      </c>
      <c r="D17038" t="s">
        <v>62</v>
      </c>
      <c r="E17038" t="s">
        <v>216</v>
      </c>
      <c r="F17038">
        <v>1547</v>
      </c>
      <c r="G17038">
        <v>22992</v>
      </c>
      <c r="H17038">
        <v>6.7284272790535837E-2</v>
      </c>
      <c r="I17038" t="s">
        <v>122</v>
      </c>
      <c r="J17038" t="s">
        <v>187</v>
      </c>
      <c r="K17038">
        <v>37</v>
      </c>
    </row>
    <row r="17039" spans="1:11" x14ac:dyDescent="0.2">
      <c r="A17039">
        <v>2022</v>
      </c>
      <c r="B17039" t="s">
        <v>50</v>
      </c>
      <c r="C17039" t="s">
        <v>2</v>
      </c>
      <c r="D17039" t="s">
        <v>8</v>
      </c>
      <c r="E17039" t="s">
        <v>217</v>
      </c>
      <c r="F17039">
        <v>7662</v>
      </c>
      <c r="G17039">
        <v>11332</v>
      </c>
      <c r="H17039">
        <v>0.67613836921990822</v>
      </c>
      <c r="I17039" t="s">
        <v>122</v>
      </c>
      <c r="J17039" t="s">
        <v>187</v>
      </c>
      <c r="K17039">
        <v>37</v>
      </c>
    </row>
    <row r="17040" spans="1:11" x14ac:dyDescent="0.2">
      <c r="A17040">
        <v>2022</v>
      </c>
      <c r="B17040" t="s">
        <v>50</v>
      </c>
      <c r="C17040" t="s">
        <v>2</v>
      </c>
      <c r="D17040" t="s">
        <v>8</v>
      </c>
      <c r="E17040" t="s">
        <v>218</v>
      </c>
      <c r="F17040">
        <v>2917</v>
      </c>
      <c r="G17040">
        <v>11332</v>
      </c>
      <c r="H17040">
        <v>0.25741263678079773</v>
      </c>
      <c r="I17040" t="s">
        <v>122</v>
      </c>
      <c r="J17040" t="s">
        <v>187</v>
      </c>
      <c r="K17040">
        <v>37</v>
      </c>
    </row>
    <row r="17041" spans="1:11" x14ac:dyDescent="0.2">
      <c r="A17041">
        <v>2022</v>
      </c>
      <c r="B17041" t="s">
        <v>50</v>
      </c>
      <c r="C17041" t="s">
        <v>2</v>
      </c>
      <c r="D17041" t="s">
        <v>8</v>
      </c>
      <c r="E17041" t="s">
        <v>216</v>
      </c>
      <c r="F17041">
        <v>753</v>
      </c>
      <c r="G17041">
        <v>11332</v>
      </c>
      <c r="H17041">
        <v>6.6448993999294034E-2</v>
      </c>
      <c r="I17041" t="s">
        <v>122</v>
      </c>
      <c r="J17041" t="s">
        <v>187</v>
      </c>
      <c r="K17041">
        <v>37</v>
      </c>
    </row>
    <row r="17042" spans="1:11" x14ac:dyDescent="0.2">
      <c r="A17042">
        <v>2022</v>
      </c>
      <c r="B17042" t="s">
        <v>50</v>
      </c>
      <c r="C17042" t="s">
        <v>2</v>
      </c>
      <c r="D17042" t="s">
        <v>9</v>
      </c>
      <c r="E17042" t="s">
        <v>217</v>
      </c>
      <c r="F17042">
        <v>6483</v>
      </c>
      <c r="G17042">
        <v>10614</v>
      </c>
      <c r="H17042">
        <v>0.61079706048615034</v>
      </c>
      <c r="I17042" t="s">
        <v>122</v>
      </c>
      <c r="J17042" t="s">
        <v>187</v>
      </c>
      <c r="K17042">
        <v>37</v>
      </c>
    </row>
    <row r="17043" spans="1:11" x14ac:dyDescent="0.2">
      <c r="A17043">
        <v>2022</v>
      </c>
      <c r="B17043" t="s">
        <v>50</v>
      </c>
      <c r="C17043" t="s">
        <v>2</v>
      </c>
      <c r="D17043" t="s">
        <v>9</v>
      </c>
      <c r="E17043" t="s">
        <v>218</v>
      </c>
      <c r="F17043">
        <v>3294</v>
      </c>
      <c r="G17043">
        <v>10614</v>
      </c>
      <c r="H17043">
        <v>0.31034482758620691</v>
      </c>
      <c r="I17043" t="s">
        <v>122</v>
      </c>
      <c r="J17043" t="s">
        <v>187</v>
      </c>
      <c r="K17043">
        <v>37</v>
      </c>
    </row>
    <row r="17044" spans="1:11" x14ac:dyDescent="0.2">
      <c r="A17044">
        <v>2022</v>
      </c>
      <c r="B17044" t="s">
        <v>50</v>
      </c>
      <c r="C17044" t="s">
        <v>2</v>
      </c>
      <c r="D17044" t="s">
        <v>9</v>
      </c>
      <c r="E17044" t="s">
        <v>216</v>
      </c>
      <c r="F17044">
        <v>837</v>
      </c>
      <c r="G17044">
        <v>10614</v>
      </c>
      <c r="H17044">
        <v>7.8858111927642735E-2</v>
      </c>
      <c r="I17044" t="s">
        <v>122</v>
      </c>
      <c r="J17044" t="s">
        <v>187</v>
      </c>
      <c r="K17044">
        <v>37</v>
      </c>
    </row>
    <row r="17045" spans="1:11" x14ac:dyDescent="0.2">
      <c r="A17045">
        <v>2022</v>
      </c>
      <c r="B17045" t="s">
        <v>50</v>
      </c>
      <c r="C17045" t="s">
        <v>2</v>
      </c>
      <c r="D17045" t="s">
        <v>62</v>
      </c>
      <c r="E17045" t="s">
        <v>217</v>
      </c>
      <c r="F17045">
        <v>14145</v>
      </c>
      <c r="G17045">
        <v>21946</v>
      </c>
      <c r="H17045">
        <v>0.6445365898113552</v>
      </c>
      <c r="I17045" t="s">
        <v>122</v>
      </c>
      <c r="J17045" t="s">
        <v>187</v>
      </c>
      <c r="K17045">
        <v>37</v>
      </c>
    </row>
    <row r="17046" spans="1:11" x14ac:dyDescent="0.2">
      <c r="A17046">
        <v>2022</v>
      </c>
      <c r="B17046" t="s">
        <v>50</v>
      </c>
      <c r="C17046" t="s">
        <v>2</v>
      </c>
      <c r="D17046" t="s">
        <v>62</v>
      </c>
      <c r="E17046" t="s">
        <v>218</v>
      </c>
      <c r="F17046">
        <v>6211</v>
      </c>
      <c r="G17046">
        <v>21946</v>
      </c>
      <c r="H17046">
        <v>0.28301284972204505</v>
      </c>
      <c r="I17046" t="s">
        <v>122</v>
      </c>
      <c r="J17046" t="s">
        <v>187</v>
      </c>
      <c r="K17046">
        <v>37</v>
      </c>
    </row>
    <row r="17047" spans="1:11" x14ac:dyDescent="0.2">
      <c r="A17047">
        <v>2022</v>
      </c>
      <c r="B17047" t="s">
        <v>50</v>
      </c>
      <c r="C17047" t="s">
        <v>2</v>
      </c>
      <c r="D17047" t="s">
        <v>62</v>
      </c>
      <c r="E17047" t="s">
        <v>216</v>
      </c>
      <c r="F17047">
        <v>1590</v>
      </c>
      <c r="G17047">
        <v>21946</v>
      </c>
      <c r="H17047">
        <v>7.2450560466599839E-2</v>
      </c>
      <c r="I17047" t="s">
        <v>122</v>
      </c>
      <c r="J17047" t="s">
        <v>187</v>
      </c>
      <c r="K17047">
        <v>37</v>
      </c>
    </row>
    <row r="17048" spans="1:11" x14ac:dyDescent="0.2">
      <c r="A17048">
        <v>2022</v>
      </c>
      <c r="B17048" t="s">
        <v>50</v>
      </c>
      <c r="C17048" t="s">
        <v>1</v>
      </c>
      <c r="D17048" t="s">
        <v>8</v>
      </c>
      <c r="E17048" t="s">
        <v>217</v>
      </c>
      <c r="F17048">
        <v>10971</v>
      </c>
      <c r="G17048">
        <v>15723</v>
      </c>
      <c r="H17048">
        <v>0.69776760160274753</v>
      </c>
      <c r="I17048" t="s">
        <v>122</v>
      </c>
      <c r="J17048" t="s">
        <v>187</v>
      </c>
      <c r="K17048">
        <v>37</v>
      </c>
    </row>
    <row r="17049" spans="1:11" x14ac:dyDescent="0.2">
      <c r="A17049">
        <v>2022</v>
      </c>
      <c r="B17049" t="s">
        <v>50</v>
      </c>
      <c r="C17049" t="s">
        <v>1</v>
      </c>
      <c r="D17049" t="s">
        <v>8</v>
      </c>
      <c r="E17049" t="s">
        <v>218</v>
      </c>
      <c r="F17049">
        <v>3601</v>
      </c>
      <c r="G17049">
        <v>15723</v>
      </c>
      <c r="H17049">
        <v>0.2290275392736755</v>
      </c>
      <c r="I17049" t="s">
        <v>122</v>
      </c>
      <c r="J17049" t="s">
        <v>187</v>
      </c>
      <c r="K17049">
        <v>37</v>
      </c>
    </row>
    <row r="17050" spans="1:11" x14ac:dyDescent="0.2">
      <c r="A17050">
        <v>2022</v>
      </c>
      <c r="B17050" t="s">
        <v>50</v>
      </c>
      <c r="C17050" t="s">
        <v>1</v>
      </c>
      <c r="D17050" t="s">
        <v>8</v>
      </c>
      <c r="E17050" t="s">
        <v>216</v>
      </c>
      <c r="F17050">
        <v>1151</v>
      </c>
      <c r="G17050">
        <v>15723</v>
      </c>
      <c r="H17050">
        <v>7.3204859123576924E-2</v>
      </c>
      <c r="I17050" t="s">
        <v>122</v>
      </c>
      <c r="J17050" t="s">
        <v>187</v>
      </c>
      <c r="K17050">
        <v>37</v>
      </c>
    </row>
    <row r="17051" spans="1:11" x14ac:dyDescent="0.2">
      <c r="A17051">
        <v>2022</v>
      </c>
      <c r="B17051" t="s">
        <v>50</v>
      </c>
      <c r="C17051" t="s">
        <v>1</v>
      </c>
      <c r="D17051" t="s">
        <v>9</v>
      </c>
      <c r="E17051" t="s">
        <v>217</v>
      </c>
      <c r="F17051">
        <v>8046</v>
      </c>
      <c r="G17051">
        <v>12740</v>
      </c>
      <c r="H17051">
        <v>0.63155416012558874</v>
      </c>
      <c r="I17051" t="s">
        <v>122</v>
      </c>
      <c r="J17051" t="s">
        <v>187</v>
      </c>
      <c r="K17051">
        <v>37</v>
      </c>
    </row>
    <row r="17052" spans="1:11" x14ac:dyDescent="0.2">
      <c r="A17052">
        <v>2022</v>
      </c>
      <c r="B17052" t="s">
        <v>50</v>
      </c>
      <c r="C17052" t="s">
        <v>1</v>
      </c>
      <c r="D17052" t="s">
        <v>9</v>
      </c>
      <c r="E17052" t="s">
        <v>218</v>
      </c>
      <c r="F17052">
        <v>3504</v>
      </c>
      <c r="G17052">
        <v>12740</v>
      </c>
      <c r="H17052">
        <v>0.27503924646781791</v>
      </c>
      <c r="I17052" t="s">
        <v>122</v>
      </c>
      <c r="J17052" t="s">
        <v>187</v>
      </c>
      <c r="K17052">
        <v>37</v>
      </c>
    </row>
    <row r="17053" spans="1:11" x14ac:dyDescent="0.2">
      <c r="A17053">
        <v>2022</v>
      </c>
      <c r="B17053" t="s">
        <v>50</v>
      </c>
      <c r="C17053" t="s">
        <v>1</v>
      </c>
      <c r="D17053" t="s">
        <v>9</v>
      </c>
      <c r="E17053" t="s">
        <v>216</v>
      </c>
      <c r="F17053">
        <v>1190</v>
      </c>
      <c r="G17053">
        <v>12740</v>
      </c>
      <c r="H17053">
        <v>9.3406593406593408E-2</v>
      </c>
      <c r="I17053" t="s">
        <v>122</v>
      </c>
      <c r="J17053" t="s">
        <v>187</v>
      </c>
      <c r="K17053">
        <v>37</v>
      </c>
    </row>
    <row r="17054" spans="1:11" x14ac:dyDescent="0.2">
      <c r="A17054">
        <v>2022</v>
      </c>
      <c r="B17054" t="s">
        <v>50</v>
      </c>
      <c r="C17054" t="s">
        <v>1</v>
      </c>
      <c r="D17054" t="s">
        <v>62</v>
      </c>
      <c r="E17054" t="s">
        <v>217</v>
      </c>
      <c r="F17054">
        <v>19017</v>
      </c>
      <c r="G17054">
        <v>28463</v>
      </c>
      <c r="H17054">
        <v>0.66813055545796296</v>
      </c>
      <c r="I17054" t="s">
        <v>122</v>
      </c>
      <c r="J17054" t="s">
        <v>187</v>
      </c>
      <c r="K17054">
        <v>37</v>
      </c>
    </row>
    <row r="17055" spans="1:11" x14ac:dyDescent="0.2">
      <c r="A17055">
        <v>2022</v>
      </c>
      <c r="B17055" t="s">
        <v>50</v>
      </c>
      <c r="C17055" t="s">
        <v>1</v>
      </c>
      <c r="D17055" t="s">
        <v>62</v>
      </c>
      <c r="E17055" t="s">
        <v>218</v>
      </c>
      <c r="F17055">
        <v>7105</v>
      </c>
      <c r="G17055">
        <v>28463</v>
      </c>
      <c r="H17055">
        <v>0.24962231669184556</v>
      </c>
      <c r="I17055" t="s">
        <v>122</v>
      </c>
      <c r="J17055" t="s">
        <v>187</v>
      </c>
      <c r="K17055">
        <v>37</v>
      </c>
    </row>
    <row r="17056" spans="1:11" x14ac:dyDescent="0.2">
      <c r="A17056">
        <v>2022</v>
      </c>
      <c r="B17056" t="s">
        <v>50</v>
      </c>
      <c r="C17056" t="s">
        <v>1</v>
      </c>
      <c r="D17056" t="s">
        <v>62</v>
      </c>
      <c r="E17056" t="s">
        <v>216</v>
      </c>
      <c r="F17056">
        <v>2341</v>
      </c>
      <c r="G17056">
        <v>28463</v>
      </c>
      <c r="H17056">
        <v>8.2247127850191476E-2</v>
      </c>
      <c r="I17056" t="s">
        <v>122</v>
      </c>
      <c r="J17056" t="s">
        <v>187</v>
      </c>
      <c r="K17056">
        <v>37</v>
      </c>
    </row>
    <row r="17057" spans="1:11" x14ac:dyDescent="0.2">
      <c r="A17057">
        <v>2022</v>
      </c>
      <c r="B17057" t="s">
        <v>50</v>
      </c>
      <c r="C17057" t="s">
        <v>136</v>
      </c>
      <c r="D17057" t="s">
        <v>8</v>
      </c>
      <c r="E17057" t="s">
        <v>217</v>
      </c>
      <c r="F17057">
        <v>56785</v>
      </c>
      <c r="G17057">
        <v>89733</v>
      </c>
      <c r="H17057">
        <v>0.63282181583141095</v>
      </c>
      <c r="I17057" t="s">
        <v>122</v>
      </c>
      <c r="J17057" t="s">
        <v>187</v>
      </c>
      <c r="K17057">
        <v>37</v>
      </c>
    </row>
    <row r="17058" spans="1:11" x14ac:dyDescent="0.2">
      <c r="A17058">
        <v>2022</v>
      </c>
      <c r="B17058" t="s">
        <v>50</v>
      </c>
      <c r="C17058" t="s">
        <v>136</v>
      </c>
      <c r="D17058" t="s">
        <v>8</v>
      </c>
      <c r="E17058" t="s">
        <v>218</v>
      </c>
      <c r="F17058">
        <v>25436</v>
      </c>
      <c r="G17058">
        <v>89733</v>
      </c>
      <c r="H17058">
        <v>0.28346316293894108</v>
      </c>
      <c r="I17058" t="s">
        <v>122</v>
      </c>
      <c r="J17058" t="s">
        <v>187</v>
      </c>
      <c r="K17058">
        <v>37</v>
      </c>
    </row>
    <row r="17059" spans="1:11" x14ac:dyDescent="0.2">
      <c r="A17059">
        <v>2022</v>
      </c>
      <c r="B17059" t="s">
        <v>50</v>
      </c>
      <c r="C17059" t="s">
        <v>136</v>
      </c>
      <c r="D17059" t="s">
        <v>8</v>
      </c>
      <c r="E17059" t="s">
        <v>216</v>
      </c>
      <c r="F17059">
        <v>7512</v>
      </c>
      <c r="G17059">
        <v>89733</v>
      </c>
      <c r="H17059">
        <v>8.3715021229647954E-2</v>
      </c>
      <c r="I17059" t="s">
        <v>122</v>
      </c>
      <c r="J17059" t="s">
        <v>187</v>
      </c>
      <c r="K17059">
        <v>37</v>
      </c>
    </row>
    <row r="17060" spans="1:11" x14ac:dyDescent="0.2">
      <c r="A17060">
        <v>2022</v>
      </c>
      <c r="B17060" t="s">
        <v>50</v>
      </c>
      <c r="C17060" t="s">
        <v>136</v>
      </c>
      <c r="D17060" t="s">
        <v>9</v>
      </c>
      <c r="E17060" t="s">
        <v>217</v>
      </c>
      <c r="F17060">
        <v>57365</v>
      </c>
      <c r="G17060">
        <v>100419</v>
      </c>
      <c r="H17060">
        <v>0.57125643553510785</v>
      </c>
      <c r="I17060" t="s">
        <v>122</v>
      </c>
      <c r="J17060" t="s">
        <v>187</v>
      </c>
      <c r="K17060">
        <v>37</v>
      </c>
    </row>
    <row r="17061" spans="1:11" x14ac:dyDescent="0.2">
      <c r="A17061">
        <v>2022</v>
      </c>
      <c r="B17061" t="s">
        <v>50</v>
      </c>
      <c r="C17061" t="s">
        <v>136</v>
      </c>
      <c r="D17061" t="s">
        <v>9</v>
      </c>
      <c r="E17061" t="s">
        <v>218</v>
      </c>
      <c r="F17061">
        <v>36795</v>
      </c>
      <c r="G17061">
        <v>100419</v>
      </c>
      <c r="H17061">
        <v>0.36641472231350641</v>
      </c>
      <c r="I17061" t="s">
        <v>122</v>
      </c>
      <c r="J17061" t="s">
        <v>187</v>
      </c>
      <c r="K17061">
        <v>37</v>
      </c>
    </row>
    <row r="17062" spans="1:11" x14ac:dyDescent="0.2">
      <c r="A17062">
        <v>2022</v>
      </c>
      <c r="B17062" t="s">
        <v>50</v>
      </c>
      <c r="C17062" t="s">
        <v>136</v>
      </c>
      <c r="D17062" t="s">
        <v>9</v>
      </c>
      <c r="E17062" t="s">
        <v>216</v>
      </c>
      <c r="F17062">
        <v>6259</v>
      </c>
      <c r="G17062">
        <v>100419</v>
      </c>
      <c r="H17062">
        <v>6.2328842151385691E-2</v>
      </c>
      <c r="I17062" t="s">
        <v>122</v>
      </c>
      <c r="J17062" t="s">
        <v>187</v>
      </c>
      <c r="K17062">
        <v>37</v>
      </c>
    </row>
    <row r="17063" spans="1:11" x14ac:dyDescent="0.2">
      <c r="A17063">
        <v>2022</v>
      </c>
      <c r="B17063" t="s">
        <v>50</v>
      </c>
      <c r="C17063" t="s">
        <v>136</v>
      </c>
      <c r="D17063" t="s">
        <v>62</v>
      </c>
      <c r="E17063" t="s">
        <v>217</v>
      </c>
      <c r="F17063">
        <v>114150</v>
      </c>
      <c r="G17063">
        <v>190152</v>
      </c>
      <c r="H17063">
        <v>0.60030922630316796</v>
      </c>
      <c r="I17063" t="s">
        <v>122</v>
      </c>
      <c r="J17063" t="s">
        <v>187</v>
      </c>
      <c r="K17063">
        <v>37</v>
      </c>
    </row>
    <row r="17064" spans="1:11" x14ac:dyDescent="0.2">
      <c r="A17064">
        <v>2022</v>
      </c>
      <c r="B17064" t="s">
        <v>50</v>
      </c>
      <c r="C17064" t="s">
        <v>136</v>
      </c>
      <c r="D17064" t="s">
        <v>62</v>
      </c>
      <c r="E17064" t="s">
        <v>218</v>
      </c>
      <c r="F17064">
        <v>62231</v>
      </c>
      <c r="G17064">
        <v>190152</v>
      </c>
      <c r="H17064">
        <v>0.32726976313685896</v>
      </c>
      <c r="I17064" t="s">
        <v>122</v>
      </c>
      <c r="J17064" t="s">
        <v>187</v>
      </c>
      <c r="K17064">
        <v>37</v>
      </c>
    </row>
    <row r="17065" spans="1:11" x14ac:dyDescent="0.2">
      <c r="A17065">
        <v>2022</v>
      </c>
      <c r="B17065" t="s">
        <v>50</v>
      </c>
      <c r="C17065" t="s">
        <v>136</v>
      </c>
      <c r="D17065" t="s">
        <v>62</v>
      </c>
      <c r="E17065" t="s">
        <v>216</v>
      </c>
      <c r="F17065">
        <v>13771</v>
      </c>
      <c r="G17065">
        <v>190152</v>
      </c>
      <c r="H17065">
        <v>7.2421010559973076E-2</v>
      </c>
      <c r="I17065" t="s">
        <v>122</v>
      </c>
      <c r="J17065" t="s">
        <v>187</v>
      </c>
      <c r="K17065">
        <v>37</v>
      </c>
    </row>
    <row r="17066" spans="1:11" x14ac:dyDescent="0.2">
      <c r="A17066">
        <v>2022</v>
      </c>
      <c r="B17066" t="s">
        <v>52</v>
      </c>
      <c r="C17066" t="s">
        <v>7</v>
      </c>
      <c r="D17066" t="s">
        <v>8</v>
      </c>
      <c r="E17066" t="s">
        <v>217</v>
      </c>
      <c r="F17066">
        <v>5226</v>
      </c>
      <c r="G17066">
        <v>8630</v>
      </c>
      <c r="H17066">
        <v>0.60556199304750868</v>
      </c>
      <c r="I17066" t="s">
        <v>124</v>
      </c>
      <c r="J17066" t="s">
        <v>189</v>
      </c>
      <c r="K17066">
        <v>39</v>
      </c>
    </row>
    <row r="17067" spans="1:11" x14ac:dyDescent="0.2">
      <c r="A17067">
        <v>2022</v>
      </c>
      <c r="B17067" t="s">
        <v>52</v>
      </c>
      <c r="C17067" t="s">
        <v>7</v>
      </c>
      <c r="D17067" t="s">
        <v>8</v>
      </c>
      <c r="E17067" t="s">
        <v>218</v>
      </c>
      <c r="F17067">
        <v>2476</v>
      </c>
      <c r="G17067">
        <v>8630</v>
      </c>
      <c r="H17067">
        <v>0.28690614136732329</v>
      </c>
      <c r="I17067" t="s">
        <v>124</v>
      </c>
      <c r="J17067" t="s">
        <v>189</v>
      </c>
      <c r="K17067">
        <v>39</v>
      </c>
    </row>
    <row r="17068" spans="1:11" x14ac:dyDescent="0.2">
      <c r="A17068">
        <v>2022</v>
      </c>
      <c r="B17068" t="s">
        <v>52</v>
      </c>
      <c r="C17068" t="s">
        <v>7</v>
      </c>
      <c r="D17068" t="s">
        <v>8</v>
      </c>
      <c r="E17068" t="s">
        <v>216</v>
      </c>
      <c r="F17068">
        <v>928</v>
      </c>
      <c r="G17068">
        <v>8630</v>
      </c>
      <c r="H17068">
        <v>0.10753186558516802</v>
      </c>
      <c r="I17068" t="s">
        <v>124</v>
      </c>
      <c r="J17068" t="s">
        <v>189</v>
      </c>
      <c r="K17068">
        <v>39</v>
      </c>
    </row>
    <row r="17069" spans="1:11" x14ac:dyDescent="0.2">
      <c r="A17069">
        <v>2022</v>
      </c>
      <c r="B17069" t="s">
        <v>52</v>
      </c>
      <c r="C17069" t="s">
        <v>7</v>
      </c>
      <c r="D17069" t="s">
        <v>9</v>
      </c>
      <c r="E17069" t="s">
        <v>217</v>
      </c>
      <c r="F17069">
        <v>5724</v>
      </c>
      <c r="G17069">
        <v>10811</v>
      </c>
      <c r="H17069">
        <v>0.52946073443714736</v>
      </c>
      <c r="I17069" t="s">
        <v>124</v>
      </c>
      <c r="J17069" t="s">
        <v>189</v>
      </c>
      <c r="K17069">
        <v>39</v>
      </c>
    </row>
    <row r="17070" spans="1:11" x14ac:dyDescent="0.2">
      <c r="A17070">
        <v>2022</v>
      </c>
      <c r="B17070" t="s">
        <v>52</v>
      </c>
      <c r="C17070" t="s">
        <v>7</v>
      </c>
      <c r="D17070" t="s">
        <v>9</v>
      </c>
      <c r="E17070" t="s">
        <v>218</v>
      </c>
      <c r="F17070">
        <v>4490</v>
      </c>
      <c r="G17070">
        <v>10811</v>
      </c>
      <c r="H17070">
        <v>0.41531773193969107</v>
      </c>
      <c r="I17070" t="s">
        <v>124</v>
      </c>
      <c r="J17070" t="s">
        <v>189</v>
      </c>
      <c r="K17070">
        <v>39</v>
      </c>
    </row>
    <row r="17071" spans="1:11" x14ac:dyDescent="0.2">
      <c r="A17071">
        <v>2022</v>
      </c>
      <c r="B17071" t="s">
        <v>52</v>
      </c>
      <c r="C17071" t="s">
        <v>7</v>
      </c>
      <c r="D17071" t="s">
        <v>9</v>
      </c>
      <c r="E17071" t="s">
        <v>216</v>
      </c>
      <c r="F17071">
        <v>597</v>
      </c>
      <c r="G17071">
        <v>10811</v>
      </c>
      <c r="H17071">
        <v>5.5221533623161595E-2</v>
      </c>
      <c r="I17071" t="s">
        <v>124</v>
      </c>
      <c r="J17071" t="s">
        <v>189</v>
      </c>
      <c r="K17071">
        <v>39</v>
      </c>
    </row>
    <row r="17072" spans="1:11" x14ac:dyDescent="0.2">
      <c r="A17072">
        <v>2022</v>
      </c>
      <c r="B17072" t="s">
        <v>52</v>
      </c>
      <c r="C17072" t="s">
        <v>7</v>
      </c>
      <c r="D17072" t="s">
        <v>62</v>
      </c>
      <c r="E17072" t="s">
        <v>217</v>
      </c>
      <c r="F17072">
        <v>10950</v>
      </c>
      <c r="G17072">
        <v>19441</v>
      </c>
      <c r="H17072">
        <v>0.56324263155187493</v>
      </c>
      <c r="I17072" t="s">
        <v>124</v>
      </c>
      <c r="J17072" t="s">
        <v>189</v>
      </c>
      <c r="K17072">
        <v>39</v>
      </c>
    </row>
    <row r="17073" spans="1:11" x14ac:dyDescent="0.2">
      <c r="A17073">
        <v>2022</v>
      </c>
      <c r="B17073" t="s">
        <v>52</v>
      </c>
      <c r="C17073" t="s">
        <v>7</v>
      </c>
      <c r="D17073" t="s">
        <v>62</v>
      </c>
      <c r="E17073" t="s">
        <v>218</v>
      </c>
      <c r="F17073">
        <v>6966</v>
      </c>
      <c r="G17073">
        <v>19441</v>
      </c>
      <c r="H17073">
        <v>0.35831490149683659</v>
      </c>
      <c r="I17073" t="s">
        <v>124</v>
      </c>
      <c r="J17073" t="s">
        <v>189</v>
      </c>
      <c r="K17073">
        <v>39</v>
      </c>
    </row>
    <row r="17074" spans="1:11" x14ac:dyDescent="0.2">
      <c r="A17074">
        <v>2022</v>
      </c>
      <c r="B17074" t="s">
        <v>52</v>
      </c>
      <c r="C17074" t="s">
        <v>7</v>
      </c>
      <c r="D17074" t="s">
        <v>62</v>
      </c>
      <c r="E17074" t="s">
        <v>216</v>
      </c>
      <c r="F17074">
        <v>1525</v>
      </c>
      <c r="G17074">
        <v>19441</v>
      </c>
      <c r="H17074">
        <v>7.8442466951288509E-2</v>
      </c>
      <c r="I17074" t="s">
        <v>124</v>
      </c>
      <c r="J17074" t="s">
        <v>189</v>
      </c>
      <c r="K17074">
        <v>39</v>
      </c>
    </row>
    <row r="17075" spans="1:11" x14ac:dyDescent="0.2">
      <c r="A17075">
        <v>2022</v>
      </c>
      <c r="B17075" t="s">
        <v>52</v>
      </c>
      <c r="C17075" t="s">
        <v>6</v>
      </c>
      <c r="D17075" t="s">
        <v>8</v>
      </c>
      <c r="E17075" t="s">
        <v>217</v>
      </c>
      <c r="F17075">
        <v>6669</v>
      </c>
      <c r="G17075">
        <v>11076</v>
      </c>
      <c r="H17075">
        <v>0.602112676056338</v>
      </c>
      <c r="I17075" t="s">
        <v>124</v>
      </c>
      <c r="J17075" t="s">
        <v>189</v>
      </c>
      <c r="K17075">
        <v>39</v>
      </c>
    </row>
    <row r="17076" spans="1:11" x14ac:dyDescent="0.2">
      <c r="A17076">
        <v>2022</v>
      </c>
      <c r="B17076" t="s">
        <v>52</v>
      </c>
      <c r="C17076" t="s">
        <v>6</v>
      </c>
      <c r="D17076" t="s">
        <v>8</v>
      </c>
      <c r="E17076" t="s">
        <v>218</v>
      </c>
      <c r="F17076">
        <v>3313</v>
      </c>
      <c r="G17076">
        <v>11076</v>
      </c>
      <c r="H17076">
        <v>0.29911520404478154</v>
      </c>
      <c r="I17076" t="s">
        <v>124</v>
      </c>
      <c r="J17076" t="s">
        <v>189</v>
      </c>
      <c r="K17076">
        <v>39</v>
      </c>
    </row>
    <row r="17077" spans="1:11" x14ac:dyDescent="0.2">
      <c r="A17077">
        <v>2022</v>
      </c>
      <c r="B17077" t="s">
        <v>52</v>
      </c>
      <c r="C17077" t="s">
        <v>6</v>
      </c>
      <c r="D17077" t="s">
        <v>8</v>
      </c>
      <c r="E17077" t="s">
        <v>216</v>
      </c>
      <c r="F17077">
        <v>1094</v>
      </c>
      <c r="G17077">
        <v>11076</v>
      </c>
      <c r="H17077">
        <v>9.8772119898880462E-2</v>
      </c>
      <c r="I17077" t="s">
        <v>124</v>
      </c>
      <c r="J17077" t="s">
        <v>189</v>
      </c>
      <c r="K17077">
        <v>39</v>
      </c>
    </row>
    <row r="17078" spans="1:11" x14ac:dyDescent="0.2">
      <c r="A17078">
        <v>2022</v>
      </c>
      <c r="B17078" t="s">
        <v>52</v>
      </c>
      <c r="C17078" t="s">
        <v>6</v>
      </c>
      <c r="D17078" t="s">
        <v>9</v>
      </c>
      <c r="E17078" t="s">
        <v>217</v>
      </c>
      <c r="F17078">
        <v>7310</v>
      </c>
      <c r="G17078">
        <v>13588</v>
      </c>
      <c r="H17078">
        <v>0.53797468354430378</v>
      </c>
      <c r="I17078" t="s">
        <v>124</v>
      </c>
      <c r="J17078" t="s">
        <v>189</v>
      </c>
      <c r="K17078">
        <v>39</v>
      </c>
    </row>
    <row r="17079" spans="1:11" x14ac:dyDescent="0.2">
      <c r="A17079">
        <v>2022</v>
      </c>
      <c r="B17079" t="s">
        <v>52</v>
      </c>
      <c r="C17079" t="s">
        <v>6</v>
      </c>
      <c r="D17079" t="s">
        <v>9</v>
      </c>
      <c r="E17079" t="s">
        <v>218</v>
      </c>
      <c r="F17079">
        <v>5595</v>
      </c>
      <c r="G17079">
        <v>13588</v>
      </c>
      <c r="H17079">
        <v>0.41176037680306155</v>
      </c>
      <c r="I17079" t="s">
        <v>124</v>
      </c>
      <c r="J17079" t="s">
        <v>189</v>
      </c>
      <c r="K17079">
        <v>39</v>
      </c>
    </row>
    <row r="17080" spans="1:11" x14ac:dyDescent="0.2">
      <c r="A17080">
        <v>2022</v>
      </c>
      <c r="B17080" t="s">
        <v>52</v>
      </c>
      <c r="C17080" t="s">
        <v>6</v>
      </c>
      <c r="D17080" t="s">
        <v>9</v>
      </c>
      <c r="E17080" t="s">
        <v>216</v>
      </c>
      <c r="F17080">
        <v>683</v>
      </c>
      <c r="G17080">
        <v>13588</v>
      </c>
      <c r="H17080">
        <v>5.0264939652634677E-2</v>
      </c>
      <c r="I17080" t="s">
        <v>124</v>
      </c>
      <c r="J17080" t="s">
        <v>189</v>
      </c>
      <c r="K17080">
        <v>39</v>
      </c>
    </row>
    <row r="17081" spans="1:11" x14ac:dyDescent="0.2">
      <c r="A17081">
        <v>2022</v>
      </c>
      <c r="B17081" t="s">
        <v>52</v>
      </c>
      <c r="C17081" t="s">
        <v>6</v>
      </c>
      <c r="D17081" t="s">
        <v>62</v>
      </c>
      <c r="E17081" t="s">
        <v>217</v>
      </c>
      <c r="F17081">
        <v>13979</v>
      </c>
      <c r="G17081">
        <v>24664</v>
      </c>
      <c r="H17081">
        <v>0.56677748945831985</v>
      </c>
      <c r="I17081" t="s">
        <v>124</v>
      </c>
      <c r="J17081" t="s">
        <v>189</v>
      </c>
      <c r="K17081">
        <v>39</v>
      </c>
    </row>
    <row r="17082" spans="1:11" x14ac:dyDescent="0.2">
      <c r="A17082">
        <v>2022</v>
      </c>
      <c r="B17082" t="s">
        <v>52</v>
      </c>
      <c r="C17082" t="s">
        <v>6</v>
      </c>
      <c r="D17082" t="s">
        <v>62</v>
      </c>
      <c r="E17082" t="s">
        <v>218</v>
      </c>
      <c r="F17082">
        <v>8908</v>
      </c>
      <c r="G17082">
        <v>24664</v>
      </c>
      <c r="H17082">
        <v>0.36117418099253973</v>
      </c>
      <c r="I17082" t="s">
        <v>124</v>
      </c>
      <c r="J17082" t="s">
        <v>189</v>
      </c>
      <c r="K17082">
        <v>39</v>
      </c>
    </row>
    <row r="17083" spans="1:11" x14ac:dyDescent="0.2">
      <c r="A17083">
        <v>2022</v>
      </c>
      <c r="B17083" t="s">
        <v>52</v>
      </c>
      <c r="C17083" t="s">
        <v>6</v>
      </c>
      <c r="D17083" t="s">
        <v>62</v>
      </c>
      <c r="E17083" t="s">
        <v>216</v>
      </c>
      <c r="F17083">
        <v>1777</v>
      </c>
      <c r="G17083">
        <v>24664</v>
      </c>
      <c r="H17083">
        <v>7.204832954914045E-2</v>
      </c>
      <c r="I17083" t="s">
        <v>124</v>
      </c>
      <c r="J17083" t="s">
        <v>189</v>
      </c>
      <c r="K17083">
        <v>39</v>
      </c>
    </row>
    <row r="17084" spans="1:11" x14ac:dyDescent="0.2">
      <c r="A17084">
        <v>2022</v>
      </c>
      <c r="B17084" t="s">
        <v>52</v>
      </c>
      <c r="C17084" t="s">
        <v>5</v>
      </c>
      <c r="D17084" t="s">
        <v>8</v>
      </c>
      <c r="E17084" t="s">
        <v>217</v>
      </c>
      <c r="F17084">
        <v>6591</v>
      </c>
      <c r="G17084">
        <v>10919</v>
      </c>
      <c r="H17084">
        <v>0.60362670574228405</v>
      </c>
      <c r="I17084" t="s">
        <v>124</v>
      </c>
      <c r="J17084" t="s">
        <v>189</v>
      </c>
      <c r="K17084">
        <v>39</v>
      </c>
    </row>
    <row r="17085" spans="1:11" x14ac:dyDescent="0.2">
      <c r="A17085">
        <v>2022</v>
      </c>
      <c r="B17085" t="s">
        <v>52</v>
      </c>
      <c r="C17085" t="s">
        <v>5</v>
      </c>
      <c r="D17085" t="s">
        <v>8</v>
      </c>
      <c r="E17085" t="s">
        <v>218</v>
      </c>
      <c r="F17085">
        <v>3283</v>
      </c>
      <c r="G17085">
        <v>10919</v>
      </c>
      <c r="H17085">
        <v>0.30066855939188569</v>
      </c>
      <c r="I17085" t="s">
        <v>124</v>
      </c>
      <c r="J17085" t="s">
        <v>189</v>
      </c>
      <c r="K17085">
        <v>39</v>
      </c>
    </row>
    <row r="17086" spans="1:11" x14ac:dyDescent="0.2">
      <c r="A17086">
        <v>2022</v>
      </c>
      <c r="B17086" t="s">
        <v>52</v>
      </c>
      <c r="C17086" t="s">
        <v>5</v>
      </c>
      <c r="D17086" t="s">
        <v>8</v>
      </c>
      <c r="E17086" t="s">
        <v>216</v>
      </c>
      <c r="F17086">
        <v>1045</v>
      </c>
      <c r="G17086">
        <v>10919</v>
      </c>
      <c r="H17086">
        <v>9.5704734865830199E-2</v>
      </c>
      <c r="I17086" t="s">
        <v>124</v>
      </c>
      <c r="J17086" t="s">
        <v>189</v>
      </c>
      <c r="K17086">
        <v>39</v>
      </c>
    </row>
    <row r="17087" spans="1:11" x14ac:dyDescent="0.2">
      <c r="A17087">
        <v>2022</v>
      </c>
      <c r="B17087" t="s">
        <v>52</v>
      </c>
      <c r="C17087" t="s">
        <v>5</v>
      </c>
      <c r="D17087" t="s">
        <v>9</v>
      </c>
      <c r="E17087" t="s">
        <v>217</v>
      </c>
      <c r="F17087">
        <v>7251</v>
      </c>
      <c r="G17087">
        <v>12851</v>
      </c>
      <c r="H17087">
        <v>0.56423624620652091</v>
      </c>
      <c r="I17087" t="s">
        <v>124</v>
      </c>
      <c r="J17087" t="s">
        <v>189</v>
      </c>
      <c r="K17087">
        <v>39</v>
      </c>
    </row>
    <row r="17088" spans="1:11" x14ac:dyDescent="0.2">
      <c r="A17088">
        <v>2022</v>
      </c>
      <c r="B17088" t="s">
        <v>52</v>
      </c>
      <c r="C17088" t="s">
        <v>5</v>
      </c>
      <c r="D17088" t="s">
        <v>9</v>
      </c>
      <c r="E17088" t="s">
        <v>218</v>
      </c>
      <c r="F17088">
        <v>4961</v>
      </c>
      <c r="G17088">
        <v>12851</v>
      </c>
      <c r="H17088">
        <v>0.38603999688740176</v>
      </c>
      <c r="I17088" t="s">
        <v>124</v>
      </c>
      <c r="J17088" t="s">
        <v>189</v>
      </c>
      <c r="K17088">
        <v>39</v>
      </c>
    </row>
    <row r="17089" spans="1:11" x14ac:dyDescent="0.2">
      <c r="A17089">
        <v>2022</v>
      </c>
      <c r="B17089" t="s">
        <v>52</v>
      </c>
      <c r="C17089" t="s">
        <v>5</v>
      </c>
      <c r="D17089" t="s">
        <v>9</v>
      </c>
      <c r="E17089" t="s">
        <v>216</v>
      </c>
      <c r="F17089">
        <v>639</v>
      </c>
      <c r="G17089">
        <v>12851</v>
      </c>
      <c r="H17089">
        <v>4.9723756906077346E-2</v>
      </c>
      <c r="I17089" t="s">
        <v>124</v>
      </c>
      <c r="J17089" t="s">
        <v>189</v>
      </c>
      <c r="K17089">
        <v>39</v>
      </c>
    </row>
    <row r="17090" spans="1:11" x14ac:dyDescent="0.2">
      <c r="A17090">
        <v>2022</v>
      </c>
      <c r="B17090" t="s">
        <v>52</v>
      </c>
      <c r="C17090" t="s">
        <v>5</v>
      </c>
      <c r="D17090" t="s">
        <v>62</v>
      </c>
      <c r="E17090" t="s">
        <v>217</v>
      </c>
      <c r="F17090">
        <v>13842</v>
      </c>
      <c r="G17090">
        <v>23770</v>
      </c>
      <c r="H17090">
        <v>0.5823306689103912</v>
      </c>
      <c r="I17090" t="s">
        <v>124</v>
      </c>
      <c r="J17090" t="s">
        <v>189</v>
      </c>
      <c r="K17090">
        <v>39</v>
      </c>
    </row>
    <row r="17091" spans="1:11" x14ac:dyDescent="0.2">
      <c r="A17091">
        <v>2022</v>
      </c>
      <c r="B17091" t="s">
        <v>52</v>
      </c>
      <c r="C17091" t="s">
        <v>5</v>
      </c>
      <c r="D17091" t="s">
        <v>62</v>
      </c>
      <c r="E17091" t="s">
        <v>218</v>
      </c>
      <c r="F17091">
        <v>8244</v>
      </c>
      <c r="G17091">
        <v>23770</v>
      </c>
      <c r="H17091">
        <v>0.3468237273874632</v>
      </c>
      <c r="I17091" t="s">
        <v>124</v>
      </c>
      <c r="J17091" t="s">
        <v>189</v>
      </c>
      <c r="K17091">
        <v>39</v>
      </c>
    </row>
    <row r="17092" spans="1:11" x14ac:dyDescent="0.2">
      <c r="A17092">
        <v>2022</v>
      </c>
      <c r="B17092" t="s">
        <v>52</v>
      </c>
      <c r="C17092" t="s">
        <v>5</v>
      </c>
      <c r="D17092" t="s">
        <v>62</v>
      </c>
      <c r="E17092" t="s">
        <v>216</v>
      </c>
      <c r="F17092">
        <v>1684</v>
      </c>
      <c r="G17092">
        <v>23770</v>
      </c>
      <c r="H17092">
        <v>7.0845603702145557E-2</v>
      </c>
      <c r="I17092" t="s">
        <v>124</v>
      </c>
      <c r="J17092" t="s">
        <v>189</v>
      </c>
      <c r="K17092">
        <v>39</v>
      </c>
    </row>
    <row r="17093" spans="1:11" x14ac:dyDescent="0.2">
      <c r="A17093">
        <v>2022</v>
      </c>
      <c r="B17093" t="s">
        <v>52</v>
      </c>
      <c r="C17093" t="s">
        <v>4</v>
      </c>
      <c r="D17093" t="s">
        <v>8</v>
      </c>
      <c r="E17093" t="s">
        <v>217</v>
      </c>
      <c r="F17093">
        <v>5853</v>
      </c>
      <c r="G17093">
        <v>9524</v>
      </c>
      <c r="H17093">
        <v>0.61455270894582104</v>
      </c>
      <c r="I17093" t="s">
        <v>124</v>
      </c>
      <c r="J17093" t="s">
        <v>189</v>
      </c>
      <c r="K17093">
        <v>39</v>
      </c>
    </row>
    <row r="17094" spans="1:11" x14ac:dyDescent="0.2">
      <c r="A17094">
        <v>2022</v>
      </c>
      <c r="B17094" t="s">
        <v>52</v>
      </c>
      <c r="C17094" t="s">
        <v>4</v>
      </c>
      <c r="D17094" t="s">
        <v>8</v>
      </c>
      <c r="E17094" t="s">
        <v>218</v>
      </c>
      <c r="F17094">
        <v>2880</v>
      </c>
      <c r="G17094">
        <v>9524</v>
      </c>
      <c r="H17094">
        <v>0.3023939521209576</v>
      </c>
      <c r="I17094" t="s">
        <v>124</v>
      </c>
      <c r="J17094" t="s">
        <v>189</v>
      </c>
      <c r="K17094">
        <v>39</v>
      </c>
    </row>
    <row r="17095" spans="1:11" x14ac:dyDescent="0.2">
      <c r="A17095">
        <v>2022</v>
      </c>
      <c r="B17095" t="s">
        <v>52</v>
      </c>
      <c r="C17095" t="s">
        <v>4</v>
      </c>
      <c r="D17095" t="s">
        <v>8</v>
      </c>
      <c r="E17095" t="s">
        <v>216</v>
      </c>
      <c r="F17095">
        <v>791</v>
      </c>
      <c r="G17095">
        <v>9524</v>
      </c>
      <c r="H17095">
        <v>8.3053338933221338E-2</v>
      </c>
      <c r="I17095" t="s">
        <v>124</v>
      </c>
      <c r="J17095" t="s">
        <v>189</v>
      </c>
      <c r="K17095">
        <v>39</v>
      </c>
    </row>
    <row r="17096" spans="1:11" x14ac:dyDescent="0.2">
      <c r="A17096">
        <v>2022</v>
      </c>
      <c r="B17096" t="s">
        <v>52</v>
      </c>
      <c r="C17096" t="s">
        <v>4</v>
      </c>
      <c r="D17096" t="s">
        <v>9</v>
      </c>
      <c r="E17096" t="s">
        <v>217</v>
      </c>
      <c r="F17096">
        <v>6186</v>
      </c>
      <c r="G17096">
        <v>10629</v>
      </c>
      <c r="H17096">
        <v>0.58199266158622631</v>
      </c>
      <c r="I17096" t="s">
        <v>124</v>
      </c>
      <c r="J17096" t="s">
        <v>189</v>
      </c>
      <c r="K17096">
        <v>39</v>
      </c>
    </row>
    <row r="17097" spans="1:11" x14ac:dyDescent="0.2">
      <c r="A17097">
        <v>2022</v>
      </c>
      <c r="B17097" t="s">
        <v>52</v>
      </c>
      <c r="C17097" t="s">
        <v>4</v>
      </c>
      <c r="D17097" t="s">
        <v>9</v>
      </c>
      <c r="E17097" t="s">
        <v>218</v>
      </c>
      <c r="F17097">
        <v>3827</v>
      </c>
      <c r="G17097">
        <v>10629</v>
      </c>
      <c r="H17097">
        <v>0.3600526860476056</v>
      </c>
      <c r="I17097" t="s">
        <v>124</v>
      </c>
      <c r="J17097" t="s">
        <v>189</v>
      </c>
      <c r="K17097">
        <v>39</v>
      </c>
    </row>
    <row r="17098" spans="1:11" x14ac:dyDescent="0.2">
      <c r="A17098">
        <v>2022</v>
      </c>
      <c r="B17098" t="s">
        <v>52</v>
      </c>
      <c r="C17098" t="s">
        <v>4</v>
      </c>
      <c r="D17098" t="s">
        <v>9</v>
      </c>
      <c r="E17098" t="s">
        <v>216</v>
      </c>
      <c r="F17098">
        <v>616</v>
      </c>
      <c r="G17098">
        <v>10629</v>
      </c>
      <c r="H17098">
        <v>5.7954652366168029E-2</v>
      </c>
      <c r="I17098" t="s">
        <v>124</v>
      </c>
      <c r="J17098" t="s">
        <v>189</v>
      </c>
      <c r="K17098">
        <v>39</v>
      </c>
    </row>
    <row r="17099" spans="1:11" x14ac:dyDescent="0.2">
      <c r="A17099">
        <v>2022</v>
      </c>
      <c r="B17099" t="s">
        <v>52</v>
      </c>
      <c r="C17099" t="s">
        <v>4</v>
      </c>
      <c r="D17099" t="s">
        <v>62</v>
      </c>
      <c r="E17099" t="s">
        <v>217</v>
      </c>
      <c r="F17099">
        <v>12039</v>
      </c>
      <c r="G17099">
        <v>20153</v>
      </c>
      <c r="H17099">
        <v>0.59738004267354738</v>
      </c>
      <c r="I17099" t="s">
        <v>124</v>
      </c>
      <c r="J17099" t="s">
        <v>189</v>
      </c>
      <c r="K17099">
        <v>39</v>
      </c>
    </row>
    <row r="17100" spans="1:11" x14ac:dyDescent="0.2">
      <c r="A17100">
        <v>2022</v>
      </c>
      <c r="B17100" t="s">
        <v>52</v>
      </c>
      <c r="C17100" t="s">
        <v>4</v>
      </c>
      <c r="D17100" t="s">
        <v>62</v>
      </c>
      <c r="E17100" t="s">
        <v>218</v>
      </c>
      <c r="F17100">
        <v>6707</v>
      </c>
      <c r="G17100">
        <v>20153</v>
      </c>
      <c r="H17100">
        <v>0.33280404902495908</v>
      </c>
      <c r="I17100" t="s">
        <v>124</v>
      </c>
      <c r="J17100" t="s">
        <v>189</v>
      </c>
      <c r="K17100">
        <v>39</v>
      </c>
    </row>
    <row r="17101" spans="1:11" x14ac:dyDescent="0.2">
      <c r="A17101">
        <v>2022</v>
      </c>
      <c r="B17101" t="s">
        <v>52</v>
      </c>
      <c r="C17101" t="s">
        <v>4</v>
      </c>
      <c r="D17101" t="s">
        <v>62</v>
      </c>
      <c r="E17101" t="s">
        <v>216</v>
      </c>
      <c r="F17101">
        <v>1407</v>
      </c>
      <c r="G17101">
        <v>20153</v>
      </c>
      <c r="H17101">
        <v>6.9815908301493576E-2</v>
      </c>
      <c r="I17101" t="s">
        <v>124</v>
      </c>
      <c r="J17101" t="s">
        <v>189</v>
      </c>
      <c r="K17101">
        <v>39</v>
      </c>
    </row>
    <row r="17102" spans="1:11" x14ac:dyDescent="0.2">
      <c r="A17102">
        <v>2022</v>
      </c>
      <c r="B17102" t="s">
        <v>52</v>
      </c>
      <c r="C17102" t="s">
        <v>3</v>
      </c>
      <c r="D17102" t="s">
        <v>8</v>
      </c>
      <c r="E17102" t="s">
        <v>217</v>
      </c>
      <c r="F17102">
        <v>5742</v>
      </c>
      <c r="G17102">
        <v>9094</v>
      </c>
      <c r="H17102">
        <v>0.6314053221904552</v>
      </c>
      <c r="I17102" t="s">
        <v>124</v>
      </c>
      <c r="J17102" t="s">
        <v>189</v>
      </c>
      <c r="K17102">
        <v>39</v>
      </c>
    </row>
    <row r="17103" spans="1:11" x14ac:dyDescent="0.2">
      <c r="A17103">
        <v>2022</v>
      </c>
      <c r="B17103" t="s">
        <v>52</v>
      </c>
      <c r="C17103" t="s">
        <v>3</v>
      </c>
      <c r="D17103" t="s">
        <v>8</v>
      </c>
      <c r="E17103" t="s">
        <v>218</v>
      </c>
      <c r="F17103">
        <v>2666</v>
      </c>
      <c r="G17103">
        <v>9094</v>
      </c>
      <c r="H17103">
        <v>0.29316032548933363</v>
      </c>
      <c r="I17103" t="s">
        <v>124</v>
      </c>
      <c r="J17103" t="s">
        <v>189</v>
      </c>
      <c r="K17103">
        <v>39</v>
      </c>
    </row>
    <row r="17104" spans="1:11" x14ac:dyDescent="0.2">
      <c r="A17104">
        <v>2022</v>
      </c>
      <c r="B17104" t="s">
        <v>52</v>
      </c>
      <c r="C17104" t="s">
        <v>3</v>
      </c>
      <c r="D17104" t="s">
        <v>8</v>
      </c>
      <c r="E17104" t="s">
        <v>216</v>
      </c>
      <c r="F17104">
        <v>686</v>
      </c>
      <c r="G17104">
        <v>9094</v>
      </c>
      <c r="H17104">
        <v>7.5434352320211132E-2</v>
      </c>
      <c r="I17104" t="s">
        <v>124</v>
      </c>
      <c r="J17104" t="s">
        <v>189</v>
      </c>
      <c r="K17104">
        <v>39</v>
      </c>
    </row>
    <row r="17105" spans="1:11" x14ac:dyDescent="0.2">
      <c r="A17105">
        <v>2022</v>
      </c>
      <c r="B17105" t="s">
        <v>52</v>
      </c>
      <c r="C17105" t="s">
        <v>3</v>
      </c>
      <c r="D17105" t="s">
        <v>9</v>
      </c>
      <c r="E17105" t="s">
        <v>217</v>
      </c>
      <c r="F17105">
        <v>6030</v>
      </c>
      <c r="G17105">
        <v>9915</v>
      </c>
      <c r="H17105">
        <v>0.60816944024205744</v>
      </c>
      <c r="I17105" t="s">
        <v>124</v>
      </c>
      <c r="J17105" t="s">
        <v>189</v>
      </c>
      <c r="K17105">
        <v>39</v>
      </c>
    </row>
    <row r="17106" spans="1:11" x14ac:dyDescent="0.2">
      <c r="A17106">
        <v>2022</v>
      </c>
      <c r="B17106" t="s">
        <v>52</v>
      </c>
      <c r="C17106" t="s">
        <v>3</v>
      </c>
      <c r="D17106" t="s">
        <v>9</v>
      </c>
      <c r="E17106" t="s">
        <v>218</v>
      </c>
      <c r="F17106">
        <v>3259</v>
      </c>
      <c r="G17106">
        <v>9915</v>
      </c>
      <c r="H17106">
        <v>0.32869389813414018</v>
      </c>
      <c r="I17106" t="s">
        <v>124</v>
      </c>
      <c r="J17106" t="s">
        <v>189</v>
      </c>
      <c r="K17106">
        <v>39</v>
      </c>
    </row>
    <row r="17107" spans="1:11" x14ac:dyDescent="0.2">
      <c r="A17107">
        <v>2022</v>
      </c>
      <c r="B17107" t="s">
        <v>52</v>
      </c>
      <c r="C17107" t="s">
        <v>3</v>
      </c>
      <c r="D17107" t="s">
        <v>9</v>
      </c>
      <c r="E17107" t="s">
        <v>216</v>
      </c>
      <c r="F17107">
        <v>626</v>
      </c>
      <c r="G17107">
        <v>9915</v>
      </c>
      <c r="H17107">
        <v>6.3136661623802326E-2</v>
      </c>
      <c r="I17107" t="s">
        <v>124</v>
      </c>
      <c r="J17107" t="s">
        <v>189</v>
      </c>
      <c r="K17107">
        <v>39</v>
      </c>
    </row>
    <row r="17108" spans="1:11" x14ac:dyDescent="0.2">
      <c r="A17108">
        <v>2022</v>
      </c>
      <c r="B17108" t="s">
        <v>52</v>
      </c>
      <c r="C17108" t="s">
        <v>3</v>
      </c>
      <c r="D17108" t="s">
        <v>62</v>
      </c>
      <c r="E17108" t="s">
        <v>217</v>
      </c>
      <c r="F17108">
        <v>11772</v>
      </c>
      <c r="G17108">
        <v>19009</v>
      </c>
      <c r="H17108">
        <v>0.61928560155715717</v>
      </c>
      <c r="I17108" t="s">
        <v>124</v>
      </c>
      <c r="J17108" t="s">
        <v>189</v>
      </c>
      <c r="K17108">
        <v>39</v>
      </c>
    </row>
    <row r="17109" spans="1:11" x14ac:dyDescent="0.2">
      <c r="A17109">
        <v>2022</v>
      </c>
      <c r="B17109" t="s">
        <v>52</v>
      </c>
      <c r="C17109" t="s">
        <v>3</v>
      </c>
      <c r="D17109" t="s">
        <v>62</v>
      </c>
      <c r="E17109" t="s">
        <v>218</v>
      </c>
      <c r="F17109">
        <v>5925</v>
      </c>
      <c r="G17109">
        <v>19009</v>
      </c>
      <c r="H17109">
        <v>0.31169446051870164</v>
      </c>
      <c r="I17109" t="s">
        <v>124</v>
      </c>
      <c r="J17109" t="s">
        <v>189</v>
      </c>
      <c r="K17109">
        <v>39</v>
      </c>
    </row>
    <row r="17110" spans="1:11" x14ac:dyDescent="0.2">
      <c r="A17110">
        <v>2022</v>
      </c>
      <c r="B17110" t="s">
        <v>52</v>
      </c>
      <c r="C17110" t="s">
        <v>3</v>
      </c>
      <c r="D17110" t="s">
        <v>62</v>
      </c>
      <c r="E17110" t="s">
        <v>216</v>
      </c>
      <c r="F17110">
        <v>1312</v>
      </c>
      <c r="G17110">
        <v>19009</v>
      </c>
      <c r="H17110">
        <v>6.9019937924141198E-2</v>
      </c>
      <c r="I17110" t="s">
        <v>124</v>
      </c>
      <c r="J17110" t="s">
        <v>189</v>
      </c>
      <c r="K17110">
        <v>39</v>
      </c>
    </row>
    <row r="17111" spans="1:11" x14ac:dyDescent="0.2">
      <c r="A17111">
        <v>2022</v>
      </c>
      <c r="B17111" t="s">
        <v>52</v>
      </c>
      <c r="C17111" t="s">
        <v>2</v>
      </c>
      <c r="D17111" t="s">
        <v>8</v>
      </c>
      <c r="E17111" t="s">
        <v>217</v>
      </c>
      <c r="F17111">
        <v>6042</v>
      </c>
      <c r="G17111">
        <v>9261</v>
      </c>
      <c r="H17111">
        <v>0.65241334629089731</v>
      </c>
      <c r="I17111" t="s">
        <v>124</v>
      </c>
      <c r="J17111" t="s">
        <v>189</v>
      </c>
      <c r="K17111">
        <v>39</v>
      </c>
    </row>
    <row r="17112" spans="1:11" x14ac:dyDescent="0.2">
      <c r="A17112">
        <v>2022</v>
      </c>
      <c r="B17112" t="s">
        <v>52</v>
      </c>
      <c r="C17112" t="s">
        <v>2</v>
      </c>
      <c r="D17112" t="s">
        <v>8</v>
      </c>
      <c r="E17112" t="s">
        <v>218</v>
      </c>
      <c r="F17112">
        <v>2543</v>
      </c>
      <c r="G17112">
        <v>9261</v>
      </c>
      <c r="H17112">
        <v>0.27459237663319297</v>
      </c>
      <c r="I17112" t="s">
        <v>124</v>
      </c>
      <c r="J17112" t="s">
        <v>189</v>
      </c>
      <c r="K17112">
        <v>39</v>
      </c>
    </row>
    <row r="17113" spans="1:11" x14ac:dyDescent="0.2">
      <c r="A17113">
        <v>2022</v>
      </c>
      <c r="B17113" t="s">
        <v>52</v>
      </c>
      <c r="C17113" t="s">
        <v>2</v>
      </c>
      <c r="D17113" t="s">
        <v>8</v>
      </c>
      <c r="E17113" t="s">
        <v>216</v>
      </c>
      <c r="F17113">
        <v>676</v>
      </c>
      <c r="G17113">
        <v>9261</v>
      </c>
      <c r="H17113">
        <v>7.2994277075909733E-2</v>
      </c>
      <c r="I17113" t="s">
        <v>124</v>
      </c>
      <c r="J17113" t="s">
        <v>189</v>
      </c>
      <c r="K17113">
        <v>39</v>
      </c>
    </row>
    <row r="17114" spans="1:11" x14ac:dyDescent="0.2">
      <c r="A17114">
        <v>2022</v>
      </c>
      <c r="B17114" t="s">
        <v>52</v>
      </c>
      <c r="C17114" t="s">
        <v>2</v>
      </c>
      <c r="D17114" t="s">
        <v>9</v>
      </c>
      <c r="E17114" t="s">
        <v>217</v>
      </c>
      <c r="F17114">
        <v>5477</v>
      </c>
      <c r="G17114">
        <v>8740</v>
      </c>
      <c r="H17114">
        <v>0.62665903890160179</v>
      </c>
      <c r="I17114" t="s">
        <v>124</v>
      </c>
      <c r="J17114" t="s">
        <v>189</v>
      </c>
      <c r="K17114">
        <v>39</v>
      </c>
    </row>
    <row r="17115" spans="1:11" x14ac:dyDescent="0.2">
      <c r="A17115">
        <v>2022</v>
      </c>
      <c r="B17115" t="s">
        <v>52</v>
      </c>
      <c r="C17115" t="s">
        <v>2</v>
      </c>
      <c r="D17115" t="s">
        <v>9</v>
      </c>
      <c r="E17115" t="s">
        <v>218</v>
      </c>
      <c r="F17115">
        <v>2641</v>
      </c>
      <c r="G17115">
        <v>8740</v>
      </c>
      <c r="H17115">
        <v>0.30217391304347824</v>
      </c>
      <c r="I17115" t="s">
        <v>124</v>
      </c>
      <c r="J17115" t="s">
        <v>189</v>
      </c>
      <c r="K17115">
        <v>39</v>
      </c>
    </row>
    <row r="17116" spans="1:11" x14ac:dyDescent="0.2">
      <c r="A17116">
        <v>2022</v>
      </c>
      <c r="B17116" t="s">
        <v>52</v>
      </c>
      <c r="C17116" t="s">
        <v>2</v>
      </c>
      <c r="D17116" t="s">
        <v>9</v>
      </c>
      <c r="E17116" t="s">
        <v>216</v>
      </c>
      <c r="F17116">
        <v>622</v>
      </c>
      <c r="G17116">
        <v>8740</v>
      </c>
      <c r="H17116">
        <v>7.1167048054919912E-2</v>
      </c>
      <c r="I17116" t="s">
        <v>124</v>
      </c>
      <c r="J17116" t="s">
        <v>189</v>
      </c>
      <c r="K17116">
        <v>39</v>
      </c>
    </row>
    <row r="17117" spans="1:11" x14ac:dyDescent="0.2">
      <c r="A17117">
        <v>2022</v>
      </c>
      <c r="B17117" t="s">
        <v>52</v>
      </c>
      <c r="C17117" t="s">
        <v>2</v>
      </c>
      <c r="D17117" t="s">
        <v>62</v>
      </c>
      <c r="E17117" t="s">
        <v>217</v>
      </c>
      <c r="F17117">
        <v>11519</v>
      </c>
      <c r="G17117">
        <v>18001</v>
      </c>
      <c r="H17117">
        <v>0.63990889395033612</v>
      </c>
      <c r="I17117" t="s">
        <v>124</v>
      </c>
      <c r="J17117" t="s">
        <v>189</v>
      </c>
      <c r="K17117">
        <v>39</v>
      </c>
    </row>
    <row r="17118" spans="1:11" x14ac:dyDescent="0.2">
      <c r="A17118">
        <v>2022</v>
      </c>
      <c r="B17118" t="s">
        <v>52</v>
      </c>
      <c r="C17118" t="s">
        <v>2</v>
      </c>
      <c r="D17118" t="s">
        <v>62</v>
      </c>
      <c r="E17118" t="s">
        <v>218</v>
      </c>
      <c r="F17118">
        <v>5184</v>
      </c>
      <c r="G17118">
        <v>18001</v>
      </c>
      <c r="H17118">
        <v>0.28798400088883952</v>
      </c>
      <c r="I17118" t="s">
        <v>124</v>
      </c>
      <c r="J17118" t="s">
        <v>189</v>
      </c>
      <c r="K17118">
        <v>39</v>
      </c>
    </row>
    <row r="17119" spans="1:11" x14ac:dyDescent="0.2">
      <c r="A17119">
        <v>2022</v>
      </c>
      <c r="B17119" t="s">
        <v>52</v>
      </c>
      <c r="C17119" t="s">
        <v>2</v>
      </c>
      <c r="D17119" t="s">
        <v>62</v>
      </c>
      <c r="E17119" t="s">
        <v>216</v>
      </c>
      <c r="F17119">
        <v>1298</v>
      </c>
      <c r="G17119">
        <v>18001</v>
      </c>
      <c r="H17119">
        <v>7.21071051608244E-2</v>
      </c>
      <c r="I17119" t="s">
        <v>124</v>
      </c>
      <c r="J17119" t="s">
        <v>189</v>
      </c>
      <c r="K17119">
        <v>39</v>
      </c>
    </row>
    <row r="17120" spans="1:11" x14ac:dyDescent="0.2">
      <c r="A17120">
        <v>2022</v>
      </c>
      <c r="B17120" t="s">
        <v>52</v>
      </c>
      <c r="C17120" t="s">
        <v>1</v>
      </c>
      <c r="D17120" t="s">
        <v>8</v>
      </c>
      <c r="E17120" t="s">
        <v>217</v>
      </c>
      <c r="F17120">
        <v>7728</v>
      </c>
      <c r="G17120">
        <v>11732</v>
      </c>
      <c r="H17120">
        <v>0.6587112171837709</v>
      </c>
      <c r="I17120" t="s">
        <v>124</v>
      </c>
      <c r="J17120" t="s">
        <v>189</v>
      </c>
      <c r="K17120">
        <v>39</v>
      </c>
    </row>
    <row r="17121" spans="1:11" x14ac:dyDescent="0.2">
      <c r="A17121">
        <v>2022</v>
      </c>
      <c r="B17121" t="s">
        <v>52</v>
      </c>
      <c r="C17121" t="s">
        <v>1</v>
      </c>
      <c r="D17121" t="s">
        <v>8</v>
      </c>
      <c r="E17121" t="s">
        <v>218</v>
      </c>
      <c r="F17121">
        <v>3034</v>
      </c>
      <c r="G17121">
        <v>11732</v>
      </c>
      <c r="H17121">
        <v>0.25860893283327652</v>
      </c>
      <c r="I17121" t="s">
        <v>124</v>
      </c>
      <c r="J17121" t="s">
        <v>189</v>
      </c>
      <c r="K17121">
        <v>39</v>
      </c>
    </row>
    <row r="17122" spans="1:11" x14ac:dyDescent="0.2">
      <c r="A17122">
        <v>2022</v>
      </c>
      <c r="B17122" t="s">
        <v>52</v>
      </c>
      <c r="C17122" t="s">
        <v>1</v>
      </c>
      <c r="D17122" t="s">
        <v>8</v>
      </c>
      <c r="E17122" t="s">
        <v>216</v>
      </c>
      <c r="F17122">
        <v>970</v>
      </c>
      <c r="G17122">
        <v>11732</v>
      </c>
      <c r="H17122">
        <v>8.2679849982952608E-2</v>
      </c>
      <c r="I17122" t="s">
        <v>124</v>
      </c>
      <c r="J17122" t="s">
        <v>189</v>
      </c>
      <c r="K17122">
        <v>39</v>
      </c>
    </row>
    <row r="17123" spans="1:11" x14ac:dyDescent="0.2">
      <c r="A17123">
        <v>2022</v>
      </c>
      <c r="B17123" t="s">
        <v>52</v>
      </c>
      <c r="C17123" t="s">
        <v>1</v>
      </c>
      <c r="D17123" t="s">
        <v>9</v>
      </c>
      <c r="E17123" t="s">
        <v>217</v>
      </c>
      <c r="F17123">
        <v>6111</v>
      </c>
      <c r="G17123">
        <v>9987</v>
      </c>
      <c r="H17123">
        <v>0.61189546410333429</v>
      </c>
      <c r="I17123" t="s">
        <v>124</v>
      </c>
      <c r="J17123" t="s">
        <v>189</v>
      </c>
      <c r="K17123">
        <v>39</v>
      </c>
    </row>
    <row r="17124" spans="1:11" x14ac:dyDescent="0.2">
      <c r="A17124">
        <v>2022</v>
      </c>
      <c r="B17124" t="s">
        <v>52</v>
      </c>
      <c r="C17124" t="s">
        <v>1</v>
      </c>
      <c r="D17124" t="s">
        <v>9</v>
      </c>
      <c r="E17124" t="s">
        <v>218</v>
      </c>
      <c r="F17124">
        <v>2973</v>
      </c>
      <c r="G17124">
        <v>9987</v>
      </c>
      <c r="H17124">
        <v>0.29768699309101831</v>
      </c>
      <c r="I17124" t="s">
        <v>124</v>
      </c>
      <c r="J17124" t="s">
        <v>189</v>
      </c>
      <c r="K17124">
        <v>39</v>
      </c>
    </row>
    <row r="17125" spans="1:11" x14ac:dyDescent="0.2">
      <c r="A17125">
        <v>2022</v>
      </c>
      <c r="B17125" t="s">
        <v>52</v>
      </c>
      <c r="C17125" t="s">
        <v>1</v>
      </c>
      <c r="D17125" t="s">
        <v>9</v>
      </c>
      <c r="E17125" t="s">
        <v>216</v>
      </c>
      <c r="F17125">
        <v>903</v>
      </c>
      <c r="G17125">
        <v>9987</v>
      </c>
      <c r="H17125">
        <v>9.0417542805647344E-2</v>
      </c>
      <c r="I17125" t="s">
        <v>124</v>
      </c>
      <c r="J17125" t="s">
        <v>189</v>
      </c>
      <c r="K17125">
        <v>39</v>
      </c>
    </row>
    <row r="17126" spans="1:11" x14ac:dyDescent="0.2">
      <c r="A17126">
        <v>2022</v>
      </c>
      <c r="B17126" t="s">
        <v>52</v>
      </c>
      <c r="C17126" t="s">
        <v>1</v>
      </c>
      <c r="D17126" t="s">
        <v>62</v>
      </c>
      <c r="E17126" t="s">
        <v>217</v>
      </c>
      <c r="F17126">
        <v>13839</v>
      </c>
      <c r="G17126">
        <v>21719</v>
      </c>
      <c r="H17126">
        <v>0.63718403241401533</v>
      </c>
      <c r="I17126" t="s">
        <v>124</v>
      </c>
      <c r="J17126" t="s">
        <v>189</v>
      </c>
      <c r="K17126">
        <v>39</v>
      </c>
    </row>
    <row r="17127" spans="1:11" x14ac:dyDescent="0.2">
      <c r="A17127">
        <v>2022</v>
      </c>
      <c r="B17127" t="s">
        <v>52</v>
      </c>
      <c r="C17127" t="s">
        <v>1</v>
      </c>
      <c r="D17127" t="s">
        <v>62</v>
      </c>
      <c r="E17127" t="s">
        <v>218</v>
      </c>
      <c r="F17127">
        <v>6007</v>
      </c>
      <c r="G17127">
        <v>21719</v>
      </c>
      <c r="H17127">
        <v>0.27657811133109261</v>
      </c>
      <c r="I17127" t="s">
        <v>124</v>
      </c>
      <c r="J17127" t="s">
        <v>189</v>
      </c>
      <c r="K17127">
        <v>39</v>
      </c>
    </row>
    <row r="17128" spans="1:11" x14ac:dyDescent="0.2">
      <c r="A17128">
        <v>2022</v>
      </c>
      <c r="B17128" t="s">
        <v>52</v>
      </c>
      <c r="C17128" t="s">
        <v>1</v>
      </c>
      <c r="D17128" t="s">
        <v>62</v>
      </c>
      <c r="E17128" t="s">
        <v>216</v>
      </c>
      <c r="F17128">
        <v>1873</v>
      </c>
      <c r="G17128">
        <v>21719</v>
      </c>
      <c r="H17128">
        <v>8.6237856254892026E-2</v>
      </c>
      <c r="I17128" t="s">
        <v>124</v>
      </c>
      <c r="J17128" t="s">
        <v>189</v>
      </c>
      <c r="K17128">
        <v>39</v>
      </c>
    </row>
    <row r="17129" spans="1:11" x14ac:dyDescent="0.2">
      <c r="A17129">
        <v>2022</v>
      </c>
      <c r="B17129" t="s">
        <v>52</v>
      </c>
      <c r="C17129" t="s">
        <v>136</v>
      </c>
      <c r="D17129" t="s">
        <v>8</v>
      </c>
      <c r="E17129" t="s">
        <v>217</v>
      </c>
      <c r="F17129">
        <v>43851</v>
      </c>
      <c r="G17129">
        <v>70236</v>
      </c>
      <c r="H17129">
        <v>0.624337946352298</v>
      </c>
      <c r="I17129" t="s">
        <v>124</v>
      </c>
      <c r="J17129" t="s">
        <v>189</v>
      </c>
      <c r="K17129">
        <v>39</v>
      </c>
    </row>
    <row r="17130" spans="1:11" x14ac:dyDescent="0.2">
      <c r="A17130">
        <v>2022</v>
      </c>
      <c r="B17130" t="s">
        <v>52</v>
      </c>
      <c r="C17130" t="s">
        <v>136</v>
      </c>
      <c r="D17130" t="s">
        <v>8</v>
      </c>
      <c r="E17130" t="s">
        <v>218</v>
      </c>
      <c r="F17130">
        <v>20195</v>
      </c>
      <c r="G17130">
        <v>70236</v>
      </c>
      <c r="H17130">
        <v>0.28753061108263567</v>
      </c>
      <c r="I17130" t="s">
        <v>124</v>
      </c>
      <c r="J17130" t="s">
        <v>189</v>
      </c>
      <c r="K17130">
        <v>39</v>
      </c>
    </row>
    <row r="17131" spans="1:11" x14ac:dyDescent="0.2">
      <c r="A17131">
        <v>2022</v>
      </c>
      <c r="B17131" t="s">
        <v>52</v>
      </c>
      <c r="C17131" t="s">
        <v>136</v>
      </c>
      <c r="D17131" t="s">
        <v>8</v>
      </c>
      <c r="E17131" t="s">
        <v>216</v>
      </c>
      <c r="F17131">
        <v>6190</v>
      </c>
      <c r="G17131">
        <v>70236</v>
      </c>
      <c r="H17131">
        <v>8.8131442565066345E-2</v>
      </c>
      <c r="I17131" t="s">
        <v>124</v>
      </c>
      <c r="J17131" t="s">
        <v>189</v>
      </c>
      <c r="K17131">
        <v>39</v>
      </c>
    </row>
    <row r="17132" spans="1:11" x14ac:dyDescent="0.2">
      <c r="A17132">
        <v>2022</v>
      </c>
      <c r="B17132" t="s">
        <v>52</v>
      </c>
      <c r="C17132" t="s">
        <v>136</v>
      </c>
      <c r="D17132" t="s">
        <v>9</v>
      </c>
      <c r="E17132" t="s">
        <v>217</v>
      </c>
      <c r="F17132">
        <v>44089</v>
      </c>
      <c r="G17132">
        <v>76521</v>
      </c>
      <c r="H17132">
        <v>0.57616863344702762</v>
      </c>
      <c r="I17132" t="s">
        <v>124</v>
      </c>
      <c r="J17132" t="s">
        <v>189</v>
      </c>
      <c r="K17132">
        <v>39</v>
      </c>
    </row>
    <row r="17133" spans="1:11" x14ac:dyDescent="0.2">
      <c r="A17133">
        <v>2022</v>
      </c>
      <c r="B17133" t="s">
        <v>52</v>
      </c>
      <c r="C17133" t="s">
        <v>136</v>
      </c>
      <c r="D17133" t="s">
        <v>9</v>
      </c>
      <c r="E17133" t="s">
        <v>218</v>
      </c>
      <c r="F17133">
        <v>27746</v>
      </c>
      <c r="G17133">
        <v>76521</v>
      </c>
      <c r="H17133">
        <v>0.36259327504867944</v>
      </c>
      <c r="I17133" t="s">
        <v>124</v>
      </c>
      <c r="J17133" t="s">
        <v>189</v>
      </c>
      <c r="K17133">
        <v>39</v>
      </c>
    </row>
    <row r="17134" spans="1:11" x14ac:dyDescent="0.2">
      <c r="A17134">
        <v>2022</v>
      </c>
      <c r="B17134" t="s">
        <v>52</v>
      </c>
      <c r="C17134" t="s">
        <v>136</v>
      </c>
      <c r="D17134" t="s">
        <v>9</v>
      </c>
      <c r="E17134" t="s">
        <v>216</v>
      </c>
      <c r="F17134">
        <v>4686</v>
      </c>
      <c r="G17134">
        <v>76521</v>
      </c>
      <c r="H17134">
        <v>6.1238091504292942E-2</v>
      </c>
      <c r="I17134" t="s">
        <v>124</v>
      </c>
      <c r="J17134" t="s">
        <v>189</v>
      </c>
      <c r="K17134">
        <v>39</v>
      </c>
    </row>
    <row r="17135" spans="1:11" x14ac:dyDescent="0.2">
      <c r="A17135">
        <v>2022</v>
      </c>
      <c r="B17135" t="s">
        <v>52</v>
      </c>
      <c r="C17135" t="s">
        <v>136</v>
      </c>
      <c r="D17135" t="s">
        <v>62</v>
      </c>
      <c r="E17135" t="s">
        <v>217</v>
      </c>
      <c r="F17135">
        <v>87940</v>
      </c>
      <c r="G17135">
        <v>146757</v>
      </c>
      <c r="H17135">
        <v>0.59922184291038927</v>
      </c>
      <c r="I17135" t="s">
        <v>124</v>
      </c>
      <c r="J17135" t="s">
        <v>189</v>
      </c>
      <c r="K17135">
        <v>39</v>
      </c>
    </row>
    <row r="17136" spans="1:11" x14ac:dyDescent="0.2">
      <c r="A17136">
        <v>2022</v>
      </c>
      <c r="B17136" t="s">
        <v>52</v>
      </c>
      <c r="C17136" t="s">
        <v>136</v>
      </c>
      <c r="D17136" t="s">
        <v>62</v>
      </c>
      <c r="E17136" t="s">
        <v>218</v>
      </c>
      <c r="F17136">
        <v>47941</v>
      </c>
      <c r="G17136">
        <v>146757</v>
      </c>
      <c r="H17136">
        <v>0.32666925598097535</v>
      </c>
      <c r="I17136" t="s">
        <v>124</v>
      </c>
      <c r="J17136" t="s">
        <v>189</v>
      </c>
      <c r="K17136">
        <v>39</v>
      </c>
    </row>
    <row r="17137" spans="1:11" x14ac:dyDescent="0.2">
      <c r="A17137">
        <v>2022</v>
      </c>
      <c r="B17137" t="s">
        <v>52</v>
      </c>
      <c r="C17137" t="s">
        <v>136</v>
      </c>
      <c r="D17137" t="s">
        <v>62</v>
      </c>
      <c r="E17137" t="s">
        <v>216</v>
      </c>
      <c r="F17137">
        <v>10876</v>
      </c>
      <c r="G17137">
        <v>146757</v>
      </c>
      <c r="H17137">
        <v>7.4108901108635369E-2</v>
      </c>
      <c r="I17137" t="s">
        <v>124</v>
      </c>
      <c r="J17137" t="s">
        <v>189</v>
      </c>
      <c r="K17137">
        <v>39</v>
      </c>
    </row>
    <row r="17138" spans="1:11" x14ac:dyDescent="0.2">
      <c r="A17138">
        <v>2022</v>
      </c>
      <c r="B17138" t="s">
        <v>44</v>
      </c>
      <c r="C17138" t="s">
        <v>7</v>
      </c>
      <c r="D17138" t="s">
        <v>8</v>
      </c>
      <c r="E17138" t="s">
        <v>217</v>
      </c>
      <c r="F17138">
        <v>4192</v>
      </c>
      <c r="G17138">
        <v>6940</v>
      </c>
      <c r="H17138">
        <v>0.60403458213256489</v>
      </c>
      <c r="I17138" t="s">
        <v>116</v>
      </c>
      <c r="J17138" t="s">
        <v>181</v>
      </c>
      <c r="K17138">
        <v>31</v>
      </c>
    </row>
    <row r="17139" spans="1:11" x14ac:dyDescent="0.2">
      <c r="A17139">
        <v>2022</v>
      </c>
      <c r="B17139" t="s">
        <v>44</v>
      </c>
      <c r="C17139" t="s">
        <v>7</v>
      </c>
      <c r="D17139" t="s">
        <v>8</v>
      </c>
      <c r="E17139" t="s">
        <v>218</v>
      </c>
      <c r="F17139">
        <v>1971</v>
      </c>
      <c r="G17139">
        <v>6940</v>
      </c>
      <c r="H17139">
        <v>0.28400576368876079</v>
      </c>
      <c r="I17139" t="s">
        <v>116</v>
      </c>
      <c r="J17139" t="s">
        <v>181</v>
      </c>
      <c r="K17139">
        <v>31</v>
      </c>
    </row>
    <row r="17140" spans="1:11" x14ac:dyDescent="0.2">
      <c r="A17140">
        <v>2022</v>
      </c>
      <c r="B17140" t="s">
        <v>44</v>
      </c>
      <c r="C17140" t="s">
        <v>7</v>
      </c>
      <c r="D17140" t="s">
        <v>8</v>
      </c>
      <c r="E17140" t="s">
        <v>216</v>
      </c>
      <c r="F17140">
        <v>777</v>
      </c>
      <c r="G17140">
        <v>6940</v>
      </c>
      <c r="H17140">
        <v>0.11195965417867434</v>
      </c>
      <c r="I17140" t="s">
        <v>116</v>
      </c>
      <c r="J17140" t="s">
        <v>181</v>
      </c>
      <c r="K17140">
        <v>31</v>
      </c>
    </row>
    <row r="17141" spans="1:11" x14ac:dyDescent="0.2">
      <c r="A17141">
        <v>2022</v>
      </c>
      <c r="B17141" t="s">
        <v>44</v>
      </c>
      <c r="C17141" t="s">
        <v>7</v>
      </c>
      <c r="D17141" t="s">
        <v>9</v>
      </c>
      <c r="E17141" t="s">
        <v>217</v>
      </c>
      <c r="F17141">
        <v>4942</v>
      </c>
      <c r="G17141">
        <v>9130</v>
      </c>
      <c r="H17141">
        <v>0.54129244249726183</v>
      </c>
      <c r="I17141" t="s">
        <v>116</v>
      </c>
      <c r="J17141" t="s">
        <v>181</v>
      </c>
      <c r="K17141">
        <v>31</v>
      </c>
    </row>
    <row r="17142" spans="1:11" x14ac:dyDescent="0.2">
      <c r="A17142">
        <v>2022</v>
      </c>
      <c r="B17142" t="s">
        <v>44</v>
      </c>
      <c r="C17142" t="s">
        <v>7</v>
      </c>
      <c r="D17142" t="s">
        <v>9</v>
      </c>
      <c r="E17142" t="s">
        <v>218</v>
      </c>
      <c r="F17142">
        <v>3623</v>
      </c>
      <c r="G17142">
        <v>9130</v>
      </c>
      <c r="H17142">
        <v>0.39682365826944138</v>
      </c>
      <c r="I17142" t="s">
        <v>116</v>
      </c>
      <c r="J17142" t="s">
        <v>181</v>
      </c>
      <c r="K17142">
        <v>31</v>
      </c>
    </row>
    <row r="17143" spans="1:11" x14ac:dyDescent="0.2">
      <c r="A17143">
        <v>2022</v>
      </c>
      <c r="B17143" t="s">
        <v>44</v>
      </c>
      <c r="C17143" t="s">
        <v>7</v>
      </c>
      <c r="D17143" t="s">
        <v>9</v>
      </c>
      <c r="E17143" t="s">
        <v>216</v>
      </c>
      <c r="F17143">
        <v>565</v>
      </c>
      <c r="G17143">
        <v>9130</v>
      </c>
      <c r="H17143">
        <v>6.1883899233296825E-2</v>
      </c>
      <c r="I17143" t="s">
        <v>116</v>
      </c>
      <c r="J17143" t="s">
        <v>181</v>
      </c>
      <c r="K17143">
        <v>31</v>
      </c>
    </row>
    <row r="17144" spans="1:11" x14ac:dyDescent="0.2">
      <c r="A17144">
        <v>2022</v>
      </c>
      <c r="B17144" t="s">
        <v>44</v>
      </c>
      <c r="C17144" t="s">
        <v>7</v>
      </c>
      <c r="D17144" t="s">
        <v>62</v>
      </c>
      <c r="E17144" t="s">
        <v>217</v>
      </c>
      <c r="F17144">
        <v>9134</v>
      </c>
      <c r="G17144">
        <v>16070</v>
      </c>
      <c r="H17144">
        <v>0.5683883011823273</v>
      </c>
      <c r="I17144" t="s">
        <v>116</v>
      </c>
      <c r="J17144" t="s">
        <v>181</v>
      </c>
      <c r="K17144">
        <v>31</v>
      </c>
    </row>
    <row r="17145" spans="1:11" x14ac:dyDescent="0.2">
      <c r="A17145">
        <v>2022</v>
      </c>
      <c r="B17145" t="s">
        <v>44</v>
      </c>
      <c r="C17145" t="s">
        <v>7</v>
      </c>
      <c r="D17145" t="s">
        <v>62</v>
      </c>
      <c r="E17145" t="s">
        <v>218</v>
      </c>
      <c r="F17145">
        <v>5594</v>
      </c>
      <c r="G17145">
        <v>16070</v>
      </c>
      <c r="H17145">
        <v>0.34810205351586809</v>
      </c>
      <c r="I17145" t="s">
        <v>116</v>
      </c>
      <c r="J17145" t="s">
        <v>181</v>
      </c>
      <c r="K17145">
        <v>31</v>
      </c>
    </row>
    <row r="17146" spans="1:11" x14ac:dyDescent="0.2">
      <c r="A17146">
        <v>2022</v>
      </c>
      <c r="B17146" t="s">
        <v>44</v>
      </c>
      <c r="C17146" t="s">
        <v>7</v>
      </c>
      <c r="D17146" t="s">
        <v>62</v>
      </c>
      <c r="E17146" t="s">
        <v>216</v>
      </c>
      <c r="F17146">
        <v>1342</v>
      </c>
      <c r="G17146">
        <v>16070</v>
      </c>
      <c r="H17146">
        <v>8.3509645301804603E-2</v>
      </c>
      <c r="I17146" t="s">
        <v>116</v>
      </c>
      <c r="J17146" t="s">
        <v>181</v>
      </c>
      <c r="K17146">
        <v>31</v>
      </c>
    </row>
    <row r="17147" spans="1:11" x14ac:dyDescent="0.2">
      <c r="A17147">
        <v>2022</v>
      </c>
      <c r="B17147" t="s">
        <v>44</v>
      </c>
      <c r="C17147" t="s">
        <v>6</v>
      </c>
      <c r="D17147" t="s">
        <v>8</v>
      </c>
      <c r="E17147" t="s">
        <v>217</v>
      </c>
      <c r="F17147">
        <v>5057</v>
      </c>
      <c r="G17147">
        <v>8359</v>
      </c>
      <c r="H17147">
        <v>0.60497667185069981</v>
      </c>
      <c r="I17147" t="s">
        <v>116</v>
      </c>
      <c r="J17147" t="s">
        <v>181</v>
      </c>
      <c r="K17147">
        <v>31</v>
      </c>
    </row>
    <row r="17148" spans="1:11" x14ac:dyDescent="0.2">
      <c r="A17148">
        <v>2022</v>
      </c>
      <c r="B17148" t="s">
        <v>44</v>
      </c>
      <c r="C17148" t="s">
        <v>6</v>
      </c>
      <c r="D17148" t="s">
        <v>8</v>
      </c>
      <c r="E17148" t="s">
        <v>218</v>
      </c>
      <c r="F17148">
        <v>2454</v>
      </c>
      <c r="G17148">
        <v>8359</v>
      </c>
      <c r="H17148">
        <v>0.29357578657734179</v>
      </c>
      <c r="I17148" t="s">
        <v>116</v>
      </c>
      <c r="J17148" t="s">
        <v>181</v>
      </c>
      <c r="K17148">
        <v>31</v>
      </c>
    </row>
    <row r="17149" spans="1:11" x14ac:dyDescent="0.2">
      <c r="A17149">
        <v>2022</v>
      </c>
      <c r="B17149" t="s">
        <v>44</v>
      </c>
      <c r="C17149" t="s">
        <v>6</v>
      </c>
      <c r="D17149" t="s">
        <v>8</v>
      </c>
      <c r="E17149" t="s">
        <v>216</v>
      </c>
      <c r="F17149">
        <v>848</v>
      </c>
      <c r="G17149">
        <v>8359</v>
      </c>
      <c r="H17149">
        <v>0.10144754157195837</v>
      </c>
      <c r="I17149" t="s">
        <v>116</v>
      </c>
      <c r="J17149" t="s">
        <v>181</v>
      </c>
      <c r="K17149">
        <v>31</v>
      </c>
    </row>
    <row r="17150" spans="1:11" x14ac:dyDescent="0.2">
      <c r="A17150">
        <v>2022</v>
      </c>
      <c r="B17150" t="s">
        <v>44</v>
      </c>
      <c r="C17150" t="s">
        <v>6</v>
      </c>
      <c r="D17150" t="s">
        <v>9</v>
      </c>
      <c r="E17150" t="s">
        <v>217</v>
      </c>
      <c r="F17150">
        <v>5656</v>
      </c>
      <c r="G17150">
        <v>10595</v>
      </c>
      <c r="H17150">
        <v>0.53383671543180744</v>
      </c>
      <c r="I17150" t="s">
        <v>116</v>
      </c>
      <c r="J17150" t="s">
        <v>181</v>
      </c>
      <c r="K17150">
        <v>31</v>
      </c>
    </row>
    <row r="17151" spans="1:11" x14ac:dyDescent="0.2">
      <c r="A17151">
        <v>2022</v>
      </c>
      <c r="B17151" t="s">
        <v>44</v>
      </c>
      <c r="C17151" t="s">
        <v>6</v>
      </c>
      <c r="D17151" t="s">
        <v>9</v>
      </c>
      <c r="E17151" t="s">
        <v>218</v>
      </c>
      <c r="F17151">
        <v>4278</v>
      </c>
      <c r="G17151">
        <v>10595</v>
      </c>
      <c r="H17151">
        <v>0.40377536573855594</v>
      </c>
      <c r="I17151" t="s">
        <v>116</v>
      </c>
      <c r="J17151" t="s">
        <v>181</v>
      </c>
      <c r="K17151">
        <v>31</v>
      </c>
    </row>
    <row r="17152" spans="1:11" x14ac:dyDescent="0.2">
      <c r="A17152">
        <v>2022</v>
      </c>
      <c r="B17152" t="s">
        <v>44</v>
      </c>
      <c r="C17152" t="s">
        <v>6</v>
      </c>
      <c r="D17152" t="s">
        <v>9</v>
      </c>
      <c r="E17152" t="s">
        <v>216</v>
      </c>
      <c r="F17152">
        <v>661</v>
      </c>
      <c r="G17152">
        <v>10595</v>
      </c>
      <c r="H17152">
        <v>6.2387918829636624E-2</v>
      </c>
      <c r="I17152" t="s">
        <v>116</v>
      </c>
      <c r="J17152" t="s">
        <v>181</v>
      </c>
      <c r="K17152">
        <v>31</v>
      </c>
    </row>
    <row r="17153" spans="1:11" x14ac:dyDescent="0.2">
      <c r="A17153">
        <v>2022</v>
      </c>
      <c r="B17153" t="s">
        <v>44</v>
      </c>
      <c r="C17153" t="s">
        <v>6</v>
      </c>
      <c r="D17153" t="s">
        <v>62</v>
      </c>
      <c r="E17153" t="s">
        <v>217</v>
      </c>
      <c r="F17153">
        <v>10713</v>
      </c>
      <c r="G17153">
        <v>18954</v>
      </c>
      <c r="H17153">
        <v>0.56521050965495412</v>
      </c>
      <c r="I17153" t="s">
        <v>116</v>
      </c>
      <c r="J17153" t="s">
        <v>181</v>
      </c>
      <c r="K17153">
        <v>31</v>
      </c>
    </row>
    <row r="17154" spans="1:11" x14ac:dyDescent="0.2">
      <c r="A17154">
        <v>2022</v>
      </c>
      <c r="B17154" t="s">
        <v>44</v>
      </c>
      <c r="C17154" t="s">
        <v>6</v>
      </c>
      <c r="D17154" t="s">
        <v>62</v>
      </c>
      <c r="E17154" t="s">
        <v>218</v>
      </c>
      <c r="F17154">
        <v>6732</v>
      </c>
      <c r="G17154">
        <v>18954</v>
      </c>
      <c r="H17154">
        <v>0.35517568850902187</v>
      </c>
      <c r="I17154" t="s">
        <v>116</v>
      </c>
      <c r="J17154" t="s">
        <v>181</v>
      </c>
      <c r="K17154">
        <v>31</v>
      </c>
    </row>
    <row r="17155" spans="1:11" x14ac:dyDescent="0.2">
      <c r="A17155">
        <v>2022</v>
      </c>
      <c r="B17155" t="s">
        <v>44</v>
      </c>
      <c r="C17155" t="s">
        <v>6</v>
      </c>
      <c r="D17155" t="s">
        <v>62</v>
      </c>
      <c r="E17155" t="s">
        <v>216</v>
      </c>
      <c r="F17155">
        <v>1509</v>
      </c>
      <c r="G17155">
        <v>18954</v>
      </c>
      <c r="H17155">
        <v>7.9613801836024053E-2</v>
      </c>
      <c r="I17155" t="s">
        <v>116</v>
      </c>
      <c r="J17155" t="s">
        <v>181</v>
      </c>
      <c r="K17155">
        <v>31</v>
      </c>
    </row>
    <row r="17156" spans="1:11" x14ac:dyDescent="0.2">
      <c r="A17156">
        <v>2022</v>
      </c>
      <c r="B17156" t="s">
        <v>44</v>
      </c>
      <c r="C17156" t="s">
        <v>5</v>
      </c>
      <c r="D17156" t="s">
        <v>8</v>
      </c>
      <c r="E17156" t="s">
        <v>217</v>
      </c>
      <c r="F17156">
        <v>5002</v>
      </c>
      <c r="G17156">
        <v>8023</v>
      </c>
      <c r="H17156">
        <v>0.62345755951639037</v>
      </c>
      <c r="I17156" t="s">
        <v>116</v>
      </c>
      <c r="J17156" t="s">
        <v>181</v>
      </c>
      <c r="K17156">
        <v>31</v>
      </c>
    </row>
    <row r="17157" spans="1:11" x14ac:dyDescent="0.2">
      <c r="A17157">
        <v>2022</v>
      </c>
      <c r="B17157" t="s">
        <v>44</v>
      </c>
      <c r="C17157" t="s">
        <v>5</v>
      </c>
      <c r="D17157" t="s">
        <v>8</v>
      </c>
      <c r="E17157" t="s">
        <v>218</v>
      </c>
      <c r="F17157">
        <v>2288</v>
      </c>
      <c r="G17157">
        <v>8023</v>
      </c>
      <c r="H17157">
        <v>0.28518010719182352</v>
      </c>
      <c r="I17157" t="s">
        <v>116</v>
      </c>
      <c r="J17157" t="s">
        <v>181</v>
      </c>
      <c r="K17157">
        <v>31</v>
      </c>
    </row>
    <row r="17158" spans="1:11" x14ac:dyDescent="0.2">
      <c r="A17158">
        <v>2022</v>
      </c>
      <c r="B17158" t="s">
        <v>44</v>
      </c>
      <c r="C17158" t="s">
        <v>5</v>
      </c>
      <c r="D17158" t="s">
        <v>8</v>
      </c>
      <c r="E17158" t="s">
        <v>216</v>
      </c>
      <c r="F17158">
        <v>733</v>
      </c>
      <c r="G17158">
        <v>8023</v>
      </c>
      <c r="H17158">
        <v>9.1362333291786113E-2</v>
      </c>
      <c r="I17158" t="s">
        <v>116</v>
      </c>
      <c r="J17158" t="s">
        <v>181</v>
      </c>
      <c r="K17158">
        <v>31</v>
      </c>
    </row>
    <row r="17159" spans="1:11" x14ac:dyDescent="0.2">
      <c r="A17159">
        <v>2022</v>
      </c>
      <c r="B17159" t="s">
        <v>44</v>
      </c>
      <c r="C17159" t="s">
        <v>5</v>
      </c>
      <c r="D17159" t="s">
        <v>9</v>
      </c>
      <c r="E17159" t="s">
        <v>217</v>
      </c>
      <c r="F17159">
        <v>5689</v>
      </c>
      <c r="G17159">
        <v>9995</v>
      </c>
      <c r="H17159">
        <v>0.56918459229614804</v>
      </c>
      <c r="I17159" t="s">
        <v>116</v>
      </c>
      <c r="J17159" t="s">
        <v>181</v>
      </c>
      <c r="K17159">
        <v>31</v>
      </c>
    </row>
    <row r="17160" spans="1:11" x14ac:dyDescent="0.2">
      <c r="A17160">
        <v>2022</v>
      </c>
      <c r="B17160" t="s">
        <v>44</v>
      </c>
      <c r="C17160" t="s">
        <v>5</v>
      </c>
      <c r="D17160" t="s">
        <v>9</v>
      </c>
      <c r="E17160" t="s">
        <v>218</v>
      </c>
      <c r="F17160">
        <v>3664</v>
      </c>
      <c r="G17160">
        <v>9995</v>
      </c>
      <c r="H17160">
        <v>0.36658329164582293</v>
      </c>
      <c r="I17160" t="s">
        <v>116</v>
      </c>
      <c r="J17160" t="s">
        <v>181</v>
      </c>
      <c r="K17160">
        <v>31</v>
      </c>
    </row>
    <row r="17161" spans="1:11" x14ac:dyDescent="0.2">
      <c r="A17161">
        <v>2022</v>
      </c>
      <c r="B17161" t="s">
        <v>44</v>
      </c>
      <c r="C17161" t="s">
        <v>5</v>
      </c>
      <c r="D17161" t="s">
        <v>9</v>
      </c>
      <c r="E17161" t="s">
        <v>216</v>
      </c>
      <c r="F17161">
        <v>642</v>
      </c>
      <c r="G17161">
        <v>9995</v>
      </c>
      <c r="H17161">
        <v>6.4232116058029018E-2</v>
      </c>
      <c r="I17161" t="s">
        <v>116</v>
      </c>
      <c r="J17161" t="s">
        <v>181</v>
      </c>
      <c r="K17161">
        <v>31</v>
      </c>
    </row>
    <row r="17162" spans="1:11" x14ac:dyDescent="0.2">
      <c r="A17162">
        <v>2022</v>
      </c>
      <c r="B17162" t="s">
        <v>44</v>
      </c>
      <c r="C17162" t="s">
        <v>5</v>
      </c>
      <c r="D17162" t="s">
        <v>62</v>
      </c>
      <c r="E17162" t="s">
        <v>217</v>
      </c>
      <c r="F17162">
        <v>10691</v>
      </c>
      <c r="G17162">
        <v>18018</v>
      </c>
      <c r="H17162">
        <v>0.59335109335109337</v>
      </c>
      <c r="I17162" t="s">
        <v>116</v>
      </c>
      <c r="J17162" t="s">
        <v>181</v>
      </c>
      <c r="K17162">
        <v>31</v>
      </c>
    </row>
    <row r="17163" spans="1:11" x14ac:dyDescent="0.2">
      <c r="A17163">
        <v>2022</v>
      </c>
      <c r="B17163" t="s">
        <v>44</v>
      </c>
      <c r="C17163" t="s">
        <v>5</v>
      </c>
      <c r="D17163" t="s">
        <v>62</v>
      </c>
      <c r="E17163" t="s">
        <v>218</v>
      </c>
      <c r="F17163">
        <v>5952</v>
      </c>
      <c r="G17163">
        <v>18018</v>
      </c>
      <c r="H17163">
        <v>0.33033633033633036</v>
      </c>
      <c r="I17163" t="s">
        <v>116</v>
      </c>
      <c r="J17163" t="s">
        <v>181</v>
      </c>
      <c r="K17163">
        <v>31</v>
      </c>
    </row>
    <row r="17164" spans="1:11" x14ac:dyDescent="0.2">
      <c r="A17164">
        <v>2022</v>
      </c>
      <c r="B17164" t="s">
        <v>44</v>
      </c>
      <c r="C17164" t="s">
        <v>5</v>
      </c>
      <c r="D17164" t="s">
        <v>62</v>
      </c>
      <c r="E17164" t="s">
        <v>216</v>
      </c>
      <c r="F17164">
        <v>1375</v>
      </c>
      <c r="G17164">
        <v>18018</v>
      </c>
      <c r="H17164">
        <v>7.6312576312576319E-2</v>
      </c>
      <c r="I17164" t="s">
        <v>116</v>
      </c>
      <c r="J17164" t="s">
        <v>181</v>
      </c>
      <c r="K17164">
        <v>31</v>
      </c>
    </row>
    <row r="17165" spans="1:11" x14ac:dyDescent="0.2">
      <c r="A17165">
        <v>2022</v>
      </c>
      <c r="B17165" t="s">
        <v>44</v>
      </c>
      <c r="C17165" t="s">
        <v>4</v>
      </c>
      <c r="D17165" t="s">
        <v>8</v>
      </c>
      <c r="E17165" t="s">
        <v>217</v>
      </c>
      <c r="F17165">
        <v>4355</v>
      </c>
      <c r="G17165">
        <v>6958</v>
      </c>
      <c r="H17165">
        <v>0.62589824662259275</v>
      </c>
      <c r="I17165" t="s">
        <v>116</v>
      </c>
      <c r="J17165" t="s">
        <v>181</v>
      </c>
      <c r="K17165">
        <v>31</v>
      </c>
    </row>
    <row r="17166" spans="1:11" x14ac:dyDescent="0.2">
      <c r="A17166">
        <v>2022</v>
      </c>
      <c r="B17166" t="s">
        <v>44</v>
      </c>
      <c r="C17166" t="s">
        <v>4</v>
      </c>
      <c r="D17166" t="s">
        <v>8</v>
      </c>
      <c r="E17166" t="s">
        <v>218</v>
      </c>
      <c r="F17166">
        <v>2061</v>
      </c>
      <c r="G17166">
        <v>6958</v>
      </c>
      <c r="H17166">
        <v>0.29620580626616844</v>
      </c>
      <c r="I17166" t="s">
        <v>116</v>
      </c>
      <c r="J17166" t="s">
        <v>181</v>
      </c>
      <c r="K17166">
        <v>31</v>
      </c>
    </row>
    <row r="17167" spans="1:11" x14ac:dyDescent="0.2">
      <c r="A17167">
        <v>2022</v>
      </c>
      <c r="B17167" t="s">
        <v>44</v>
      </c>
      <c r="C17167" t="s">
        <v>4</v>
      </c>
      <c r="D17167" t="s">
        <v>8</v>
      </c>
      <c r="E17167" t="s">
        <v>216</v>
      </c>
      <c r="F17167">
        <v>542</v>
      </c>
      <c r="G17167">
        <v>6958</v>
      </c>
      <c r="H17167">
        <v>7.7895947111238859E-2</v>
      </c>
      <c r="I17167" t="s">
        <v>116</v>
      </c>
      <c r="J17167" t="s">
        <v>181</v>
      </c>
      <c r="K17167">
        <v>31</v>
      </c>
    </row>
    <row r="17168" spans="1:11" x14ac:dyDescent="0.2">
      <c r="A17168">
        <v>2022</v>
      </c>
      <c r="B17168" t="s">
        <v>44</v>
      </c>
      <c r="C17168" t="s">
        <v>4</v>
      </c>
      <c r="D17168" t="s">
        <v>9</v>
      </c>
      <c r="E17168" t="s">
        <v>217</v>
      </c>
      <c r="F17168">
        <v>4963</v>
      </c>
      <c r="G17168">
        <v>8628</v>
      </c>
      <c r="H17168">
        <v>0.57522021325915629</v>
      </c>
      <c r="I17168" t="s">
        <v>116</v>
      </c>
      <c r="J17168" t="s">
        <v>181</v>
      </c>
      <c r="K17168">
        <v>31</v>
      </c>
    </row>
    <row r="17169" spans="1:11" x14ac:dyDescent="0.2">
      <c r="A17169">
        <v>2022</v>
      </c>
      <c r="B17169" t="s">
        <v>44</v>
      </c>
      <c r="C17169" t="s">
        <v>4</v>
      </c>
      <c r="D17169" t="s">
        <v>9</v>
      </c>
      <c r="E17169" t="s">
        <v>218</v>
      </c>
      <c r="F17169">
        <v>3080</v>
      </c>
      <c r="G17169">
        <v>8628</v>
      </c>
      <c r="H17169">
        <v>0.3569772832637923</v>
      </c>
      <c r="I17169" t="s">
        <v>116</v>
      </c>
      <c r="J17169" t="s">
        <v>181</v>
      </c>
      <c r="K17169">
        <v>31</v>
      </c>
    </row>
    <row r="17170" spans="1:11" x14ac:dyDescent="0.2">
      <c r="A17170">
        <v>2022</v>
      </c>
      <c r="B17170" t="s">
        <v>44</v>
      </c>
      <c r="C17170" t="s">
        <v>4</v>
      </c>
      <c r="D17170" t="s">
        <v>9</v>
      </c>
      <c r="E17170" t="s">
        <v>216</v>
      </c>
      <c r="F17170">
        <v>585</v>
      </c>
      <c r="G17170">
        <v>8628</v>
      </c>
      <c r="H17170">
        <v>6.7802503477051454E-2</v>
      </c>
      <c r="I17170" t="s">
        <v>116</v>
      </c>
      <c r="J17170" t="s">
        <v>181</v>
      </c>
      <c r="K17170">
        <v>31</v>
      </c>
    </row>
    <row r="17171" spans="1:11" x14ac:dyDescent="0.2">
      <c r="A17171">
        <v>2022</v>
      </c>
      <c r="B17171" t="s">
        <v>44</v>
      </c>
      <c r="C17171" t="s">
        <v>4</v>
      </c>
      <c r="D17171" t="s">
        <v>62</v>
      </c>
      <c r="E17171" t="s">
        <v>217</v>
      </c>
      <c r="F17171">
        <v>9318</v>
      </c>
      <c r="G17171">
        <v>15586</v>
      </c>
      <c r="H17171">
        <v>0.59784421917105091</v>
      </c>
      <c r="I17171" t="s">
        <v>116</v>
      </c>
      <c r="J17171" t="s">
        <v>181</v>
      </c>
      <c r="K17171">
        <v>31</v>
      </c>
    </row>
    <row r="17172" spans="1:11" x14ac:dyDescent="0.2">
      <c r="A17172">
        <v>2022</v>
      </c>
      <c r="B17172" t="s">
        <v>44</v>
      </c>
      <c r="C17172" t="s">
        <v>4</v>
      </c>
      <c r="D17172" t="s">
        <v>62</v>
      </c>
      <c r="E17172" t="s">
        <v>218</v>
      </c>
      <c r="F17172">
        <v>5141</v>
      </c>
      <c r="G17172">
        <v>15586</v>
      </c>
      <c r="H17172">
        <v>0.32984729885794944</v>
      </c>
      <c r="I17172" t="s">
        <v>116</v>
      </c>
      <c r="J17172" t="s">
        <v>181</v>
      </c>
      <c r="K17172">
        <v>31</v>
      </c>
    </row>
    <row r="17173" spans="1:11" x14ac:dyDescent="0.2">
      <c r="A17173">
        <v>2022</v>
      </c>
      <c r="B17173" t="s">
        <v>44</v>
      </c>
      <c r="C17173" t="s">
        <v>4</v>
      </c>
      <c r="D17173" t="s">
        <v>62</v>
      </c>
      <c r="E17173" t="s">
        <v>216</v>
      </c>
      <c r="F17173">
        <v>1127</v>
      </c>
      <c r="G17173">
        <v>15586</v>
      </c>
      <c r="H17173">
        <v>7.2308481970999622E-2</v>
      </c>
      <c r="I17173" t="s">
        <v>116</v>
      </c>
      <c r="J17173" t="s">
        <v>181</v>
      </c>
      <c r="K17173">
        <v>31</v>
      </c>
    </row>
    <row r="17174" spans="1:11" x14ac:dyDescent="0.2">
      <c r="A17174">
        <v>2022</v>
      </c>
      <c r="B17174" t="s">
        <v>44</v>
      </c>
      <c r="C17174" t="s">
        <v>3</v>
      </c>
      <c r="D17174" t="s">
        <v>8</v>
      </c>
      <c r="E17174" t="s">
        <v>217</v>
      </c>
      <c r="F17174">
        <v>4420</v>
      </c>
      <c r="G17174">
        <v>6887</v>
      </c>
      <c r="H17174">
        <v>0.64178887759546976</v>
      </c>
      <c r="I17174" t="s">
        <v>116</v>
      </c>
      <c r="J17174" t="s">
        <v>181</v>
      </c>
      <c r="K17174">
        <v>31</v>
      </c>
    </row>
    <row r="17175" spans="1:11" x14ac:dyDescent="0.2">
      <c r="A17175">
        <v>2022</v>
      </c>
      <c r="B17175" t="s">
        <v>44</v>
      </c>
      <c r="C17175" t="s">
        <v>3</v>
      </c>
      <c r="D17175" t="s">
        <v>8</v>
      </c>
      <c r="E17175" t="s">
        <v>218</v>
      </c>
      <c r="F17175">
        <v>1956</v>
      </c>
      <c r="G17175">
        <v>6887</v>
      </c>
      <c r="H17175">
        <v>0.28401335850152459</v>
      </c>
      <c r="I17175" t="s">
        <v>116</v>
      </c>
      <c r="J17175" t="s">
        <v>181</v>
      </c>
      <c r="K17175">
        <v>31</v>
      </c>
    </row>
    <row r="17176" spans="1:11" x14ac:dyDescent="0.2">
      <c r="A17176">
        <v>2022</v>
      </c>
      <c r="B17176" t="s">
        <v>44</v>
      </c>
      <c r="C17176" t="s">
        <v>3</v>
      </c>
      <c r="D17176" t="s">
        <v>8</v>
      </c>
      <c r="E17176" t="s">
        <v>216</v>
      </c>
      <c r="F17176">
        <v>511</v>
      </c>
      <c r="G17176">
        <v>6887</v>
      </c>
      <c r="H17176">
        <v>7.4197763903005656E-2</v>
      </c>
      <c r="I17176" t="s">
        <v>116</v>
      </c>
      <c r="J17176" t="s">
        <v>181</v>
      </c>
      <c r="K17176">
        <v>31</v>
      </c>
    </row>
    <row r="17177" spans="1:11" x14ac:dyDescent="0.2">
      <c r="A17177">
        <v>2022</v>
      </c>
      <c r="B17177" t="s">
        <v>44</v>
      </c>
      <c r="C17177" t="s">
        <v>3</v>
      </c>
      <c r="D17177" t="s">
        <v>9</v>
      </c>
      <c r="E17177" t="s">
        <v>217</v>
      </c>
      <c r="F17177">
        <v>4554</v>
      </c>
      <c r="G17177">
        <v>7548</v>
      </c>
      <c r="H17177">
        <v>0.60333863275039745</v>
      </c>
      <c r="I17177" t="s">
        <v>116</v>
      </c>
      <c r="J17177" t="s">
        <v>181</v>
      </c>
      <c r="K17177">
        <v>31</v>
      </c>
    </row>
    <row r="17178" spans="1:11" x14ac:dyDescent="0.2">
      <c r="A17178">
        <v>2022</v>
      </c>
      <c r="B17178" t="s">
        <v>44</v>
      </c>
      <c r="C17178" t="s">
        <v>3</v>
      </c>
      <c r="D17178" t="s">
        <v>9</v>
      </c>
      <c r="E17178" t="s">
        <v>218</v>
      </c>
      <c r="F17178">
        <v>2470</v>
      </c>
      <c r="G17178">
        <v>7548</v>
      </c>
      <c r="H17178">
        <v>0.32723900370959197</v>
      </c>
      <c r="I17178" t="s">
        <v>116</v>
      </c>
      <c r="J17178" t="s">
        <v>181</v>
      </c>
      <c r="K17178">
        <v>31</v>
      </c>
    </row>
    <row r="17179" spans="1:11" x14ac:dyDescent="0.2">
      <c r="A17179">
        <v>2022</v>
      </c>
      <c r="B17179" t="s">
        <v>44</v>
      </c>
      <c r="C17179" t="s">
        <v>3</v>
      </c>
      <c r="D17179" t="s">
        <v>9</v>
      </c>
      <c r="E17179" t="s">
        <v>216</v>
      </c>
      <c r="F17179">
        <v>524</v>
      </c>
      <c r="G17179">
        <v>7548</v>
      </c>
      <c r="H17179">
        <v>6.9422363540010593E-2</v>
      </c>
      <c r="I17179" t="s">
        <v>116</v>
      </c>
      <c r="J17179" t="s">
        <v>181</v>
      </c>
      <c r="K17179">
        <v>31</v>
      </c>
    </row>
    <row r="17180" spans="1:11" x14ac:dyDescent="0.2">
      <c r="A17180">
        <v>2022</v>
      </c>
      <c r="B17180" t="s">
        <v>44</v>
      </c>
      <c r="C17180" t="s">
        <v>3</v>
      </c>
      <c r="D17180" t="s">
        <v>62</v>
      </c>
      <c r="E17180" t="s">
        <v>217</v>
      </c>
      <c r="F17180">
        <v>8974</v>
      </c>
      <c r="G17180">
        <v>14435</v>
      </c>
      <c r="H17180">
        <v>0.62168340838240388</v>
      </c>
      <c r="I17180" t="s">
        <v>116</v>
      </c>
      <c r="J17180" t="s">
        <v>181</v>
      </c>
      <c r="K17180">
        <v>31</v>
      </c>
    </row>
    <row r="17181" spans="1:11" x14ac:dyDescent="0.2">
      <c r="A17181">
        <v>2022</v>
      </c>
      <c r="B17181" t="s">
        <v>44</v>
      </c>
      <c r="C17181" t="s">
        <v>3</v>
      </c>
      <c r="D17181" t="s">
        <v>62</v>
      </c>
      <c r="E17181" t="s">
        <v>218</v>
      </c>
      <c r="F17181">
        <v>4426</v>
      </c>
      <c r="G17181">
        <v>14435</v>
      </c>
      <c r="H17181">
        <v>0.30661586421891235</v>
      </c>
      <c r="I17181" t="s">
        <v>116</v>
      </c>
      <c r="J17181" t="s">
        <v>181</v>
      </c>
      <c r="K17181">
        <v>31</v>
      </c>
    </row>
    <row r="17182" spans="1:11" x14ac:dyDescent="0.2">
      <c r="A17182">
        <v>2022</v>
      </c>
      <c r="B17182" t="s">
        <v>44</v>
      </c>
      <c r="C17182" t="s">
        <v>3</v>
      </c>
      <c r="D17182" t="s">
        <v>62</v>
      </c>
      <c r="E17182" t="s">
        <v>216</v>
      </c>
      <c r="F17182">
        <v>1035</v>
      </c>
      <c r="G17182">
        <v>14435</v>
      </c>
      <c r="H17182">
        <v>7.1700727398683758E-2</v>
      </c>
      <c r="I17182" t="s">
        <v>116</v>
      </c>
      <c r="J17182" t="s">
        <v>181</v>
      </c>
      <c r="K17182">
        <v>31</v>
      </c>
    </row>
    <row r="17183" spans="1:11" x14ac:dyDescent="0.2">
      <c r="A17183">
        <v>2022</v>
      </c>
      <c r="B17183" t="s">
        <v>44</v>
      </c>
      <c r="C17183" t="s">
        <v>2</v>
      </c>
      <c r="D17183" t="s">
        <v>8</v>
      </c>
      <c r="E17183" t="s">
        <v>217</v>
      </c>
      <c r="F17183">
        <v>4541</v>
      </c>
      <c r="G17183">
        <v>6911</v>
      </c>
      <c r="H17183">
        <v>0.65706844161481692</v>
      </c>
      <c r="I17183" t="s">
        <v>116</v>
      </c>
      <c r="J17183" t="s">
        <v>181</v>
      </c>
      <c r="K17183">
        <v>31</v>
      </c>
    </row>
    <row r="17184" spans="1:11" x14ac:dyDescent="0.2">
      <c r="A17184">
        <v>2022</v>
      </c>
      <c r="B17184" t="s">
        <v>44</v>
      </c>
      <c r="C17184" t="s">
        <v>2</v>
      </c>
      <c r="D17184" t="s">
        <v>8</v>
      </c>
      <c r="E17184" t="s">
        <v>218</v>
      </c>
      <c r="F17184">
        <v>1860</v>
      </c>
      <c r="G17184">
        <v>6911</v>
      </c>
      <c r="H17184">
        <v>0.2691361597453335</v>
      </c>
      <c r="I17184" t="s">
        <v>116</v>
      </c>
      <c r="J17184" t="s">
        <v>181</v>
      </c>
      <c r="K17184">
        <v>31</v>
      </c>
    </row>
    <row r="17185" spans="1:11" x14ac:dyDescent="0.2">
      <c r="A17185">
        <v>2022</v>
      </c>
      <c r="B17185" t="s">
        <v>44</v>
      </c>
      <c r="C17185" t="s">
        <v>2</v>
      </c>
      <c r="D17185" t="s">
        <v>8</v>
      </c>
      <c r="E17185" t="s">
        <v>216</v>
      </c>
      <c r="F17185">
        <v>510</v>
      </c>
      <c r="G17185">
        <v>6911</v>
      </c>
      <c r="H17185">
        <v>7.3795398639849519E-2</v>
      </c>
      <c r="I17185" t="s">
        <v>116</v>
      </c>
      <c r="J17185" t="s">
        <v>181</v>
      </c>
      <c r="K17185">
        <v>31</v>
      </c>
    </row>
    <row r="17186" spans="1:11" x14ac:dyDescent="0.2">
      <c r="A17186">
        <v>2022</v>
      </c>
      <c r="B17186" t="s">
        <v>44</v>
      </c>
      <c r="C17186" t="s">
        <v>2</v>
      </c>
      <c r="D17186" t="s">
        <v>9</v>
      </c>
      <c r="E17186" t="s">
        <v>217</v>
      </c>
      <c r="F17186">
        <v>4294</v>
      </c>
      <c r="G17186">
        <v>6920</v>
      </c>
      <c r="H17186">
        <v>0.62052023121387279</v>
      </c>
      <c r="I17186" t="s">
        <v>116</v>
      </c>
      <c r="J17186" t="s">
        <v>181</v>
      </c>
      <c r="K17186">
        <v>31</v>
      </c>
    </row>
    <row r="17187" spans="1:11" x14ac:dyDescent="0.2">
      <c r="A17187">
        <v>2022</v>
      </c>
      <c r="B17187" t="s">
        <v>44</v>
      </c>
      <c r="C17187" t="s">
        <v>2</v>
      </c>
      <c r="D17187" t="s">
        <v>9</v>
      </c>
      <c r="E17187" t="s">
        <v>218</v>
      </c>
      <c r="F17187">
        <v>2002</v>
      </c>
      <c r="G17187">
        <v>6920</v>
      </c>
      <c r="H17187">
        <v>0.28930635838150287</v>
      </c>
      <c r="I17187" t="s">
        <v>116</v>
      </c>
      <c r="J17187" t="s">
        <v>181</v>
      </c>
      <c r="K17187">
        <v>31</v>
      </c>
    </row>
    <row r="17188" spans="1:11" x14ac:dyDescent="0.2">
      <c r="A17188">
        <v>2022</v>
      </c>
      <c r="B17188" t="s">
        <v>44</v>
      </c>
      <c r="C17188" t="s">
        <v>2</v>
      </c>
      <c r="D17188" t="s">
        <v>9</v>
      </c>
      <c r="E17188" t="s">
        <v>216</v>
      </c>
      <c r="F17188">
        <v>624</v>
      </c>
      <c r="G17188">
        <v>6920</v>
      </c>
      <c r="H17188">
        <v>9.0173410404624274E-2</v>
      </c>
      <c r="I17188" t="s">
        <v>116</v>
      </c>
      <c r="J17188" t="s">
        <v>181</v>
      </c>
      <c r="K17188">
        <v>31</v>
      </c>
    </row>
    <row r="17189" spans="1:11" x14ac:dyDescent="0.2">
      <c r="A17189">
        <v>2022</v>
      </c>
      <c r="B17189" t="s">
        <v>44</v>
      </c>
      <c r="C17189" t="s">
        <v>2</v>
      </c>
      <c r="D17189" t="s">
        <v>62</v>
      </c>
      <c r="E17189" t="s">
        <v>217</v>
      </c>
      <c r="F17189">
        <v>8835</v>
      </c>
      <c r="G17189">
        <v>13831</v>
      </c>
      <c r="H17189">
        <v>0.63878244523172578</v>
      </c>
      <c r="I17189" t="s">
        <v>116</v>
      </c>
      <c r="J17189" t="s">
        <v>181</v>
      </c>
      <c r="K17189">
        <v>31</v>
      </c>
    </row>
    <row r="17190" spans="1:11" x14ac:dyDescent="0.2">
      <c r="A17190">
        <v>2022</v>
      </c>
      <c r="B17190" t="s">
        <v>44</v>
      </c>
      <c r="C17190" t="s">
        <v>2</v>
      </c>
      <c r="D17190" t="s">
        <v>62</v>
      </c>
      <c r="E17190" t="s">
        <v>218</v>
      </c>
      <c r="F17190">
        <v>3862</v>
      </c>
      <c r="G17190">
        <v>13831</v>
      </c>
      <c r="H17190">
        <v>0.27922782156026316</v>
      </c>
      <c r="I17190" t="s">
        <v>116</v>
      </c>
      <c r="J17190" t="s">
        <v>181</v>
      </c>
      <c r="K17190">
        <v>31</v>
      </c>
    </row>
    <row r="17191" spans="1:11" x14ac:dyDescent="0.2">
      <c r="A17191">
        <v>2022</v>
      </c>
      <c r="B17191" t="s">
        <v>44</v>
      </c>
      <c r="C17191" t="s">
        <v>2</v>
      </c>
      <c r="D17191" t="s">
        <v>62</v>
      </c>
      <c r="E17191" t="s">
        <v>216</v>
      </c>
      <c r="F17191">
        <v>1134</v>
      </c>
      <c r="G17191">
        <v>13831</v>
      </c>
      <c r="H17191">
        <v>8.1989733208010993E-2</v>
      </c>
      <c r="I17191" t="s">
        <v>116</v>
      </c>
      <c r="J17191" t="s">
        <v>181</v>
      </c>
      <c r="K17191">
        <v>31</v>
      </c>
    </row>
    <row r="17192" spans="1:11" x14ac:dyDescent="0.2">
      <c r="A17192">
        <v>2022</v>
      </c>
      <c r="B17192" t="s">
        <v>44</v>
      </c>
      <c r="C17192" t="s">
        <v>1</v>
      </c>
      <c r="D17192" t="s">
        <v>8</v>
      </c>
      <c r="E17192" t="s">
        <v>217</v>
      </c>
      <c r="F17192">
        <v>5438</v>
      </c>
      <c r="G17192">
        <v>8288</v>
      </c>
      <c r="H17192">
        <v>0.65612934362934361</v>
      </c>
      <c r="I17192" t="s">
        <v>116</v>
      </c>
      <c r="J17192" t="s">
        <v>181</v>
      </c>
      <c r="K17192">
        <v>31</v>
      </c>
    </row>
    <row r="17193" spans="1:11" x14ac:dyDescent="0.2">
      <c r="A17193">
        <v>2022</v>
      </c>
      <c r="B17193" t="s">
        <v>44</v>
      </c>
      <c r="C17193" t="s">
        <v>1</v>
      </c>
      <c r="D17193" t="s">
        <v>8</v>
      </c>
      <c r="E17193" t="s">
        <v>218</v>
      </c>
      <c r="F17193">
        <v>2108</v>
      </c>
      <c r="G17193">
        <v>8288</v>
      </c>
      <c r="H17193">
        <v>0.25434362934362936</v>
      </c>
      <c r="I17193" t="s">
        <v>116</v>
      </c>
      <c r="J17193" t="s">
        <v>181</v>
      </c>
      <c r="K17193">
        <v>31</v>
      </c>
    </row>
    <row r="17194" spans="1:11" x14ac:dyDescent="0.2">
      <c r="A17194">
        <v>2022</v>
      </c>
      <c r="B17194" t="s">
        <v>44</v>
      </c>
      <c r="C17194" t="s">
        <v>1</v>
      </c>
      <c r="D17194" t="s">
        <v>8</v>
      </c>
      <c r="E17194" t="s">
        <v>216</v>
      </c>
      <c r="F17194">
        <v>742</v>
      </c>
      <c r="G17194">
        <v>8288</v>
      </c>
      <c r="H17194">
        <v>8.9527027027027029E-2</v>
      </c>
      <c r="I17194" t="s">
        <v>116</v>
      </c>
      <c r="J17194" t="s">
        <v>181</v>
      </c>
      <c r="K17194">
        <v>31</v>
      </c>
    </row>
    <row r="17195" spans="1:11" x14ac:dyDescent="0.2">
      <c r="A17195">
        <v>2022</v>
      </c>
      <c r="B17195" t="s">
        <v>44</v>
      </c>
      <c r="C17195" t="s">
        <v>1</v>
      </c>
      <c r="D17195" t="s">
        <v>9</v>
      </c>
      <c r="E17195" t="s">
        <v>217</v>
      </c>
      <c r="F17195">
        <v>4467</v>
      </c>
      <c r="G17195">
        <v>7148</v>
      </c>
      <c r="H17195">
        <v>0.62493005036373805</v>
      </c>
      <c r="I17195" t="s">
        <v>116</v>
      </c>
      <c r="J17195" t="s">
        <v>181</v>
      </c>
      <c r="K17195">
        <v>31</v>
      </c>
    </row>
    <row r="17196" spans="1:11" x14ac:dyDescent="0.2">
      <c r="A17196">
        <v>2022</v>
      </c>
      <c r="B17196" t="s">
        <v>44</v>
      </c>
      <c r="C17196" t="s">
        <v>1</v>
      </c>
      <c r="D17196" t="s">
        <v>9</v>
      </c>
      <c r="E17196" t="s">
        <v>218</v>
      </c>
      <c r="F17196">
        <v>1959</v>
      </c>
      <c r="G17196">
        <v>7148</v>
      </c>
      <c r="H17196">
        <v>0.27406267487409064</v>
      </c>
      <c r="I17196" t="s">
        <v>116</v>
      </c>
      <c r="J17196" t="s">
        <v>181</v>
      </c>
      <c r="K17196">
        <v>31</v>
      </c>
    </row>
    <row r="17197" spans="1:11" x14ac:dyDescent="0.2">
      <c r="A17197">
        <v>2022</v>
      </c>
      <c r="B17197" t="s">
        <v>44</v>
      </c>
      <c r="C17197" t="s">
        <v>1</v>
      </c>
      <c r="D17197" t="s">
        <v>9</v>
      </c>
      <c r="E17197" t="s">
        <v>216</v>
      </c>
      <c r="F17197">
        <v>722</v>
      </c>
      <c r="G17197">
        <v>7148</v>
      </c>
      <c r="H17197">
        <v>0.10100727476217124</v>
      </c>
      <c r="I17197" t="s">
        <v>116</v>
      </c>
      <c r="J17197" t="s">
        <v>181</v>
      </c>
      <c r="K17197">
        <v>31</v>
      </c>
    </row>
    <row r="17198" spans="1:11" x14ac:dyDescent="0.2">
      <c r="A17198">
        <v>2022</v>
      </c>
      <c r="B17198" t="s">
        <v>44</v>
      </c>
      <c r="C17198" t="s">
        <v>1</v>
      </c>
      <c r="D17198" t="s">
        <v>62</v>
      </c>
      <c r="E17198" t="s">
        <v>217</v>
      </c>
      <c r="F17198">
        <v>9905</v>
      </c>
      <c r="G17198">
        <v>15436</v>
      </c>
      <c r="H17198">
        <v>0.64168178284529676</v>
      </c>
      <c r="I17198" t="s">
        <v>116</v>
      </c>
      <c r="J17198" t="s">
        <v>181</v>
      </c>
      <c r="K17198">
        <v>31</v>
      </c>
    </row>
    <row r="17199" spans="1:11" x14ac:dyDescent="0.2">
      <c r="A17199">
        <v>2022</v>
      </c>
      <c r="B17199" t="s">
        <v>44</v>
      </c>
      <c r="C17199" t="s">
        <v>1</v>
      </c>
      <c r="D17199" t="s">
        <v>62</v>
      </c>
      <c r="E17199" t="s">
        <v>218</v>
      </c>
      <c r="F17199">
        <v>4067</v>
      </c>
      <c r="G17199">
        <v>15436</v>
      </c>
      <c r="H17199">
        <v>0.26347499352163772</v>
      </c>
      <c r="I17199" t="s">
        <v>116</v>
      </c>
      <c r="J17199" t="s">
        <v>181</v>
      </c>
      <c r="K17199">
        <v>31</v>
      </c>
    </row>
    <row r="17200" spans="1:11" x14ac:dyDescent="0.2">
      <c r="A17200">
        <v>2022</v>
      </c>
      <c r="B17200" t="s">
        <v>44</v>
      </c>
      <c r="C17200" t="s">
        <v>1</v>
      </c>
      <c r="D17200" t="s">
        <v>62</v>
      </c>
      <c r="E17200" t="s">
        <v>216</v>
      </c>
      <c r="F17200">
        <v>1464</v>
      </c>
      <c r="G17200">
        <v>15436</v>
      </c>
      <c r="H17200">
        <v>9.4843223633065563E-2</v>
      </c>
      <c r="I17200" t="s">
        <v>116</v>
      </c>
      <c r="J17200" t="s">
        <v>181</v>
      </c>
      <c r="K17200">
        <v>31</v>
      </c>
    </row>
    <row r="17201" spans="1:11" x14ac:dyDescent="0.2">
      <c r="A17201">
        <v>2022</v>
      </c>
      <c r="B17201" t="s">
        <v>44</v>
      </c>
      <c r="C17201" t="s">
        <v>136</v>
      </c>
      <c r="D17201" t="s">
        <v>8</v>
      </c>
      <c r="E17201" t="s">
        <v>217</v>
      </c>
      <c r="F17201">
        <v>33005</v>
      </c>
      <c r="G17201">
        <v>52366</v>
      </c>
      <c r="H17201">
        <v>0.63027536951457053</v>
      </c>
      <c r="I17201" t="s">
        <v>116</v>
      </c>
      <c r="J17201" t="s">
        <v>181</v>
      </c>
      <c r="K17201">
        <v>31</v>
      </c>
    </row>
    <row r="17202" spans="1:11" x14ac:dyDescent="0.2">
      <c r="A17202">
        <v>2022</v>
      </c>
      <c r="B17202" t="s">
        <v>44</v>
      </c>
      <c r="C17202" t="s">
        <v>136</v>
      </c>
      <c r="D17202" t="s">
        <v>8</v>
      </c>
      <c r="E17202" t="s">
        <v>218</v>
      </c>
      <c r="F17202">
        <v>14698</v>
      </c>
      <c r="G17202">
        <v>52366</v>
      </c>
      <c r="H17202">
        <v>0.28067830271550243</v>
      </c>
      <c r="I17202" t="s">
        <v>116</v>
      </c>
      <c r="J17202" t="s">
        <v>181</v>
      </c>
      <c r="K17202">
        <v>31</v>
      </c>
    </row>
    <row r="17203" spans="1:11" x14ac:dyDescent="0.2">
      <c r="A17203">
        <v>2022</v>
      </c>
      <c r="B17203" t="s">
        <v>44</v>
      </c>
      <c r="C17203" t="s">
        <v>136</v>
      </c>
      <c r="D17203" t="s">
        <v>8</v>
      </c>
      <c r="E17203" t="s">
        <v>216</v>
      </c>
      <c r="F17203">
        <v>4663</v>
      </c>
      <c r="G17203">
        <v>52366</v>
      </c>
      <c r="H17203">
        <v>8.9046327769927047E-2</v>
      </c>
      <c r="I17203" t="s">
        <v>116</v>
      </c>
      <c r="J17203" t="s">
        <v>181</v>
      </c>
      <c r="K17203">
        <v>31</v>
      </c>
    </row>
    <row r="17204" spans="1:11" x14ac:dyDescent="0.2">
      <c r="A17204">
        <v>2022</v>
      </c>
      <c r="B17204" t="s">
        <v>44</v>
      </c>
      <c r="C17204" t="s">
        <v>136</v>
      </c>
      <c r="D17204" t="s">
        <v>9</v>
      </c>
      <c r="E17204" t="s">
        <v>217</v>
      </c>
      <c r="F17204">
        <v>34565</v>
      </c>
      <c r="G17204">
        <v>59964</v>
      </c>
      <c r="H17204">
        <v>0.57642919084784205</v>
      </c>
      <c r="I17204" t="s">
        <v>116</v>
      </c>
      <c r="J17204" t="s">
        <v>181</v>
      </c>
      <c r="K17204">
        <v>31</v>
      </c>
    </row>
    <row r="17205" spans="1:11" x14ac:dyDescent="0.2">
      <c r="A17205">
        <v>2022</v>
      </c>
      <c r="B17205" t="s">
        <v>44</v>
      </c>
      <c r="C17205" t="s">
        <v>136</v>
      </c>
      <c r="D17205" t="s">
        <v>9</v>
      </c>
      <c r="E17205" t="s">
        <v>218</v>
      </c>
      <c r="F17205">
        <v>21076</v>
      </c>
      <c r="G17205">
        <v>59964</v>
      </c>
      <c r="H17205">
        <v>0.35147755319858581</v>
      </c>
      <c r="I17205" t="s">
        <v>116</v>
      </c>
      <c r="J17205" t="s">
        <v>181</v>
      </c>
      <c r="K17205">
        <v>31</v>
      </c>
    </row>
    <row r="17206" spans="1:11" x14ac:dyDescent="0.2">
      <c r="A17206">
        <v>2022</v>
      </c>
      <c r="B17206" t="s">
        <v>44</v>
      </c>
      <c r="C17206" t="s">
        <v>136</v>
      </c>
      <c r="D17206" t="s">
        <v>9</v>
      </c>
      <c r="E17206" t="s">
        <v>216</v>
      </c>
      <c r="F17206">
        <v>4323</v>
      </c>
      <c r="G17206">
        <v>59964</v>
      </c>
      <c r="H17206">
        <v>7.2093255953572147E-2</v>
      </c>
      <c r="I17206" t="s">
        <v>116</v>
      </c>
      <c r="J17206" t="s">
        <v>181</v>
      </c>
      <c r="K17206">
        <v>31</v>
      </c>
    </row>
    <row r="17207" spans="1:11" x14ac:dyDescent="0.2">
      <c r="A17207">
        <v>2022</v>
      </c>
      <c r="B17207" t="s">
        <v>44</v>
      </c>
      <c r="C17207" t="s">
        <v>136</v>
      </c>
      <c r="D17207" t="s">
        <v>62</v>
      </c>
      <c r="E17207" t="s">
        <v>217</v>
      </c>
      <c r="F17207">
        <v>67570</v>
      </c>
      <c r="G17207">
        <v>112330</v>
      </c>
      <c r="H17207">
        <v>0.60153120270631177</v>
      </c>
      <c r="I17207" t="s">
        <v>116</v>
      </c>
      <c r="J17207" t="s">
        <v>181</v>
      </c>
      <c r="K17207">
        <v>31</v>
      </c>
    </row>
    <row r="17208" spans="1:11" x14ac:dyDescent="0.2">
      <c r="A17208">
        <v>2022</v>
      </c>
      <c r="B17208" t="s">
        <v>44</v>
      </c>
      <c r="C17208" t="s">
        <v>136</v>
      </c>
      <c r="D17208" t="s">
        <v>62</v>
      </c>
      <c r="E17208" t="s">
        <v>218</v>
      </c>
      <c r="F17208">
        <v>35774</v>
      </c>
      <c r="G17208">
        <v>112330</v>
      </c>
      <c r="H17208">
        <v>0.31847235823021453</v>
      </c>
      <c r="I17208" t="s">
        <v>116</v>
      </c>
      <c r="J17208" t="s">
        <v>181</v>
      </c>
      <c r="K17208">
        <v>31</v>
      </c>
    </row>
    <row r="17209" spans="1:11" x14ac:dyDescent="0.2">
      <c r="A17209">
        <v>2022</v>
      </c>
      <c r="B17209" t="s">
        <v>44</v>
      </c>
      <c r="C17209" t="s">
        <v>136</v>
      </c>
      <c r="D17209" t="s">
        <v>62</v>
      </c>
      <c r="E17209" t="s">
        <v>216</v>
      </c>
      <c r="F17209">
        <v>8986</v>
      </c>
      <c r="G17209">
        <v>112330</v>
      </c>
      <c r="H17209">
        <v>7.9996439063473687E-2</v>
      </c>
      <c r="I17209" t="s">
        <v>116</v>
      </c>
      <c r="J17209" t="s">
        <v>181</v>
      </c>
      <c r="K17209">
        <v>31</v>
      </c>
    </row>
    <row r="17210" spans="1:11" x14ac:dyDescent="0.2">
      <c r="A17210">
        <v>2022</v>
      </c>
      <c r="B17210" t="s">
        <v>59</v>
      </c>
      <c r="C17210" t="s">
        <v>7</v>
      </c>
      <c r="D17210" t="s">
        <v>8</v>
      </c>
      <c r="E17210" t="s">
        <v>217</v>
      </c>
      <c r="F17210">
        <v>11163</v>
      </c>
      <c r="G17210">
        <v>18500</v>
      </c>
      <c r="H17210">
        <v>0.60340540540540544</v>
      </c>
      <c r="I17210" t="s">
        <v>131</v>
      </c>
      <c r="J17210" t="s">
        <v>196</v>
      </c>
      <c r="K17210">
        <v>46</v>
      </c>
    </row>
    <row r="17211" spans="1:11" x14ac:dyDescent="0.2">
      <c r="A17211">
        <v>2022</v>
      </c>
      <c r="B17211" t="s">
        <v>59</v>
      </c>
      <c r="C17211" t="s">
        <v>7</v>
      </c>
      <c r="D17211" t="s">
        <v>8</v>
      </c>
      <c r="E17211" t="s">
        <v>218</v>
      </c>
      <c r="F17211">
        <v>5372</v>
      </c>
      <c r="G17211">
        <v>18500</v>
      </c>
      <c r="H17211">
        <v>0.29037837837837838</v>
      </c>
      <c r="I17211" t="s">
        <v>131</v>
      </c>
      <c r="J17211" t="s">
        <v>196</v>
      </c>
      <c r="K17211">
        <v>46</v>
      </c>
    </row>
    <row r="17212" spans="1:11" x14ac:dyDescent="0.2">
      <c r="A17212">
        <v>2022</v>
      </c>
      <c r="B17212" t="s">
        <v>59</v>
      </c>
      <c r="C17212" t="s">
        <v>7</v>
      </c>
      <c r="D17212" t="s">
        <v>8</v>
      </c>
      <c r="E17212" t="s">
        <v>216</v>
      </c>
      <c r="F17212">
        <v>1965</v>
      </c>
      <c r="G17212">
        <v>18500</v>
      </c>
      <c r="H17212">
        <v>0.10621621621621621</v>
      </c>
      <c r="I17212" t="s">
        <v>131</v>
      </c>
      <c r="J17212" t="s">
        <v>196</v>
      </c>
      <c r="K17212">
        <v>46</v>
      </c>
    </row>
    <row r="17213" spans="1:11" x14ac:dyDescent="0.2">
      <c r="A17213">
        <v>2022</v>
      </c>
      <c r="B17213" t="s">
        <v>59</v>
      </c>
      <c r="C17213" t="s">
        <v>7</v>
      </c>
      <c r="D17213" t="s">
        <v>9</v>
      </c>
      <c r="E17213" t="s">
        <v>217</v>
      </c>
      <c r="F17213">
        <v>12383</v>
      </c>
      <c r="G17213">
        <v>24000</v>
      </c>
      <c r="H17213">
        <v>0.5159583333333333</v>
      </c>
      <c r="I17213" t="s">
        <v>131</v>
      </c>
      <c r="J17213" t="s">
        <v>196</v>
      </c>
      <c r="K17213">
        <v>46</v>
      </c>
    </row>
    <row r="17214" spans="1:11" x14ac:dyDescent="0.2">
      <c r="A17214">
        <v>2022</v>
      </c>
      <c r="B17214" t="s">
        <v>59</v>
      </c>
      <c r="C17214" t="s">
        <v>7</v>
      </c>
      <c r="D17214" t="s">
        <v>9</v>
      </c>
      <c r="E17214" t="s">
        <v>218</v>
      </c>
      <c r="F17214">
        <v>10326</v>
      </c>
      <c r="G17214">
        <v>24000</v>
      </c>
      <c r="H17214">
        <v>0.43025000000000002</v>
      </c>
      <c r="I17214" t="s">
        <v>131</v>
      </c>
      <c r="J17214" t="s">
        <v>196</v>
      </c>
      <c r="K17214">
        <v>46</v>
      </c>
    </row>
    <row r="17215" spans="1:11" x14ac:dyDescent="0.2">
      <c r="A17215">
        <v>2022</v>
      </c>
      <c r="B17215" t="s">
        <v>59</v>
      </c>
      <c r="C17215" t="s">
        <v>7</v>
      </c>
      <c r="D17215" t="s">
        <v>9</v>
      </c>
      <c r="E17215" t="s">
        <v>216</v>
      </c>
      <c r="F17215">
        <v>1291</v>
      </c>
      <c r="G17215">
        <v>24000</v>
      </c>
      <c r="H17215">
        <v>5.3791666666666668E-2</v>
      </c>
      <c r="I17215" t="s">
        <v>131</v>
      </c>
      <c r="J17215" t="s">
        <v>196</v>
      </c>
      <c r="K17215">
        <v>46</v>
      </c>
    </row>
    <row r="17216" spans="1:11" x14ac:dyDescent="0.2">
      <c r="A17216">
        <v>2022</v>
      </c>
      <c r="B17216" t="s">
        <v>59</v>
      </c>
      <c r="C17216" t="s">
        <v>7</v>
      </c>
      <c r="D17216" t="s">
        <v>62</v>
      </c>
      <c r="E17216" t="s">
        <v>217</v>
      </c>
      <c r="F17216">
        <v>23546</v>
      </c>
      <c r="G17216">
        <v>42500</v>
      </c>
      <c r="H17216">
        <v>0.55402352941176469</v>
      </c>
      <c r="I17216" t="s">
        <v>131</v>
      </c>
      <c r="J17216" t="s">
        <v>196</v>
      </c>
      <c r="K17216">
        <v>46</v>
      </c>
    </row>
    <row r="17217" spans="1:11" x14ac:dyDescent="0.2">
      <c r="A17217">
        <v>2022</v>
      </c>
      <c r="B17217" t="s">
        <v>59</v>
      </c>
      <c r="C17217" t="s">
        <v>7</v>
      </c>
      <c r="D17217" t="s">
        <v>62</v>
      </c>
      <c r="E17217" t="s">
        <v>218</v>
      </c>
      <c r="F17217">
        <v>15698</v>
      </c>
      <c r="G17217">
        <v>42500</v>
      </c>
      <c r="H17217">
        <v>0.36936470588235293</v>
      </c>
      <c r="I17217" t="s">
        <v>131</v>
      </c>
      <c r="J17217" t="s">
        <v>196</v>
      </c>
      <c r="K17217">
        <v>46</v>
      </c>
    </row>
    <row r="17218" spans="1:11" x14ac:dyDescent="0.2">
      <c r="A17218">
        <v>2022</v>
      </c>
      <c r="B17218" t="s">
        <v>59</v>
      </c>
      <c r="C17218" t="s">
        <v>7</v>
      </c>
      <c r="D17218" t="s">
        <v>62</v>
      </c>
      <c r="E17218" t="s">
        <v>216</v>
      </c>
      <c r="F17218">
        <v>3256</v>
      </c>
      <c r="G17218">
        <v>42500</v>
      </c>
      <c r="H17218">
        <v>7.6611764705882351E-2</v>
      </c>
      <c r="I17218" t="s">
        <v>131</v>
      </c>
      <c r="J17218" t="s">
        <v>196</v>
      </c>
      <c r="K17218">
        <v>46</v>
      </c>
    </row>
    <row r="17219" spans="1:11" x14ac:dyDescent="0.2">
      <c r="A17219">
        <v>2022</v>
      </c>
      <c r="B17219" t="s">
        <v>59</v>
      </c>
      <c r="C17219" t="s">
        <v>6</v>
      </c>
      <c r="D17219" t="s">
        <v>8</v>
      </c>
      <c r="E17219" t="s">
        <v>217</v>
      </c>
      <c r="F17219">
        <v>12482</v>
      </c>
      <c r="G17219">
        <v>20599</v>
      </c>
      <c r="H17219">
        <v>0.605951745230351</v>
      </c>
      <c r="I17219" t="s">
        <v>131</v>
      </c>
      <c r="J17219" t="s">
        <v>196</v>
      </c>
      <c r="K17219">
        <v>46</v>
      </c>
    </row>
    <row r="17220" spans="1:11" x14ac:dyDescent="0.2">
      <c r="A17220">
        <v>2022</v>
      </c>
      <c r="B17220" t="s">
        <v>59</v>
      </c>
      <c r="C17220" t="s">
        <v>6</v>
      </c>
      <c r="D17220" t="s">
        <v>8</v>
      </c>
      <c r="E17220" t="s">
        <v>218</v>
      </c>
      <c r="F17220">
        <v>6183</v>
      </c>
      <c r="G17220">
        <v>20599</v>
      </c>
      <c r="H17220">
        <v>0.30016020195155102</v>
      </c>
      <c r="I17220" t="s">
        <v>131</v>
      </c>
      <c r="J17220" t="s">
        <v>196</v>
      </c>
      <c r="K17220">
        <v>46</v>
      </c>
    </row>
    <row r="17221" spans="1:11" x14ac:dyDescent="0.2">
      <c r="A17221">
        <v>2022</v>
      </c>
      <c r="B17221" t="s">
        <v>59</v>
      </c>
      <c r="C17221" t="s">
        <v>6</v>
      </c>
      <c r="D17221" t="s">
        <v>8</v>
      </c>
      <c r="E17221" t="s">
        <v>216</v>
      </c>
      <c r="F17221">
        <v>1934</v>
      </c>
      <c r="G17221">
        <v>20599</v>
      </c>
      <c r="H17221">
        <v>9.3888052818097964E-2</v>
      </c>
      <c r="I17221" t="s">
        <v>131</v>
      </c>
      <c r="J17221" t="s">
        <v>196</v>
      </c>
      <c r="K17221">
        <v>46</v>
      </c>
    </row>
    <row r="17222" spans="1:11" x14ac:dyDescent="0.2">
      <c r="A17222">
        <v>2022</v>
      </c>
      <c r="B17222" t="s">
        <v>59</v>
      </c>
      <c r="C17222" t="s">
        <v>6</v>
      </c>
      <c r="D17222" t="s">
        <v>9</v>
      </c>
      <c r="E17222" t="s">
        <v>217</v>
      </c>
      <c r="F17222">
        <v>14318</v>
      </c>
      <c r="G17222">
        <v>26618</v>
      </c>
      <c r="H17222">
        <v>0.53790667969043504</v>
      </c>
      <c r="I17222" t="s">
        <v>131</v>
      </c>
      <c r="J17222" t="s">
        <v>196</v>
      </c>
      <c r="K17222">
        <v>46</v>
      </c>
    </row>
    <row r="17223" spans="1:11" x14ac:dyDescent="0.2">
      <c r="A17223">
        <v>2022</v>
      </c>
      <c r="B17223" t="s">
        <v>59</v>
      </c>
      <c r="C17223" t="s">
        <v>6</v>
      </c>
      <c r="D17223" t="s">
        <v>9</v>
      </c>
      <c r="E17223" t="s">
        <v>218</v>
      </c>
      <c r="F17223">
        <v>10955</v>
      </c>
      <c r="G17223">
        <v>26618</v>
      </c>
      <c r="H17223">
        <v>0.41156360357652716</v>
      </c>
      <c r="I17223" t="s">
        <v>131</v>
      </c>
      <c r="J17223" t="s">
        <v>196</v>
      </c>
      <c r="K17223">
        <v>46</v>
      </c>
    </row>
    <row r="17224" spans="1:11" x14ac:dyDescent="0.2">
      <c r="A17224">
        <v>2022</v>
      </c>
      <c r="B17224" t="s">
        <v>59</v>
      </c>
      <c r="C17224" t="s">
        <v>6</v>
      </c>
      <c r="D17224" t="s">
        <v>9</v>
      </c>
      <c r="E17224" t="s">
        <v>216</v>
      </c>
      <c r="F17224">
        <v>1345</v>
      </c>
      <c r="G17224">
        <v>26618</v>
      </c>
      <c r="H17224">
        <v>5.0529716733037792E-2</v>
      </c>
      <c r="I17224" t="s">
        <v>131</v>
      </c>
      <c r="J17224" t="s">
        <v>196</v>
      </c>
      <c r="K17224">
        <v>46</v>
      </c>
    </row>
    <row r="17225" spans="1:11" x14ac:dyDescent="0.2">
      <c r="A17225">
        <v>2022</v>
      </c>
      <c r="B17225" t="s">
        <v>59</v>
      </c>
      <c r="C17225" t="s">
        <v>6</v>
      </c>
      <c r="D17225" t="s">
        <v>62</v>
      </c>
      <c r="E17225" t="s">
        <v>217</v>
      </c>
      <c r="F17225">
        <v>26800</v>
      </c>
      <c r="G17225">
        <v>47217</v>
      </c>
      <c r="H17225">
        <v>0.5675921807823453</v>
      </c>
      <c r="I17225" t="s">
        <v>131</v>
      </c>
      <c r="J17225" t="s">
        <v>196</v>
      </c>
      <c r="K17225">
        <v>46</v>
      </c>
    </row>
    <row r="17226" spans="1:11" x14ac:dyDescent="0.2">
      <c r="A17226">
        <v>2022</v>
      </c>
      <c r="B17226" t="s">
        <v>59</v>
      </c>
      <c r="C17226" t="s">
        <v>6</v>
      </c>
      <c r="D17226" t="s">
        <v>62</v>
      </c>
      <c r="E17226" t="s">
        <v>218</v>
      </c>
      <c r="F17226">
        <v>17138</v>
      </c>
      <c r="G17226">
        <v>47217</v>
      </c>
      <c r="H17226">
        <v>0.36296249232268041</v>
      </c>
      <c r="I17226" t="s">
        <v>131</v>
      </c>
      <c r="J17226" t="s">
        <v>196</v>
      </c>
      <c r="K17226">
        <v>46</v>
      </c>
    </row>
    <row r="17227" spans="1:11" x14ac:dyDescent="0.2">
      <c r="A17227">
        <v>2022</v>
      </c>
      <c r="B17227" t="s">
        <v>59</v>
      </c>
      <c r="C17227" t="s">
        <v>6</v>
      </c>
      <c r="D17227" t="s">
        <v>62</v>
      </c>
      <c r="E17227" t="s">
        <v>216</v>
      </c>
      <c r="F17227">
        <v>3279</v>
      </c>
      <c r="G17227">
        <v>47217</v>
      </c>
      <c r="H17227">
        <v>6.9445326894974263E-2</v>
      </c>
      <c r="I17227" t="s">
        <v>131</v>
      </c>
      <c r="J17227" t="s">
        <v>196</v>
      </c>
      <c r="K17227">
        <v>46</v>
      </c>
    </row>
    <row r="17228" spans="1:11" x14ac:dyDescent="0.2">
      <c r="A17228">
        <v>2022</v>
      </c>
      <c r="B17228" t="s">
        <v>59</v>
      </c>
      <c r="C17228" t="s">
        <v>5</v>
      </c>
      <c r="D17228" t="s">
        <v>8</v>
      </c>
      <c r="E17228" t="s">
        <v>217</v>
      </c>
      <c r="F17228">
        <v>12394</v>
      </c>
      <c r="G17228">
        <v>20537</v>
      </c>
      <c r="H17228">
        <v>0.6034961289380143</v>
      </c>
      <c r="I17228" t="s">
        <v>131</v>
      </c>
      <c r="J17228" t="s">
        <v>196</v>
      </c>
      <c r="K17228">
        <v>46</v>
      </c>
    </row>
    <row r="17229" spans="1:11" x14ac:dyDescent="0.2">
      <c r="A17229">
        <v>2022</v>
      </c>
      <c r="B17229" t="s">
        <v>59</v>
      </c>
      <c r="C17229" t="s">
        <v>5</v>
      </c>
      <c r="D17229" t="s">
        <v>8</v>
      </c>
      <c r="E17229" t="s">
        <v>218</v>
      </c>
      <c r="F17229">
        <v>6376</v>
      </c>
      <c r="G17229">
        <v>20537</v>
      </c>
      <c r="H17229">
        <v>0.31046404051224619</v>
      </c>
      <c r="I17229" t="s">
        <v>131</v>
      </c>
      <c r="J17229" t="s">
        <v>196</v>
      </c>
      <c r="K17229">
        <v>46</v>
      </c>
    </row>
    <row r="17230" spans="1:11" x14ac:dyDescent="0.2">
      <c r="A17230">
        <v>2022</v>
      </c>
      <c r="B17230" t="s">
        <v>59</v>
      </c>
      <c r="C17230" t="s">
        <v>5</v>
      </c>
      <c r="D17230" t="s">
        <v>8</v>
      </c>
      <c r="E17230" t="s">
        <v>216</v>
      </c>
      <c r="F17230">
        <v>1767</v>
      </c>
      <c r="G17230">
        <v>20537</v>
      </c>
      <c r="H17230">
        <v>8.6039830549739488E-2</v>
      </c>
      <c r="I17230" t="s">
        <v>131</v>
      </c>
      <c r="J17230" t="s">
        <v>196</v>
      </c>
      <c r="K17230">
        <v>46</v>
      </c>
    </row>
    <row r="17231" spans="1:11" x14ac:dyDescent="0.2">
      <c r="A17231">
        <v>2022</v>
      </c>
      <c r="B17231" t="s">
        <v>59</v>
      </c>
      <c r="C17231" t="s">
        <v>5</v>
      </c>
      <c r="D17231" t="s">
        <v>9</v>
      </c>
      <c r="E17231" t="s">
        <v>217</v>
      </c>
      <c r="F17231">
        <v>14157</v>
      </c>
      <c r="G17231">
        <v>25382</v>
      </c>
      <c r="H17231">
        <v>0.55775746592073128</v>
      </c>
      <c r="I17231" t="s">
        <v>131</v>
      </c>
      <c r="J17231" t="s">
        <v>196</v>
      </c>
      <c r="K17231">
        <v>46</v>
      </c>
    </row>
    <row r="17232" spans="1:11" x14ac:dyDescent="0.2">
      <c r="A17232">
        <v>2022</v>
      </c>
      <c r="B17232" t="s">
        <v>59</v>
      </c>
      <c r="C17232" t="s">
        <v>5</v>
      </c>
      <c r="D17232" t="s">
        <v>9</v>
      </c>
      <c r="E17232" t="s">
        <v>218</v>
      </c>
      <c r="F17232">
        <v>9944</v>
      </c>
      <c r="G17232">
        <v>25382</v>
      </c>
      <c r="H17232">
        <v>0.39177369789614686</v>
      </c>
      <c r="I17232" t="s">
        <v>131</v>
      </c>
      <c r="J17232" t="s">
        <v>196</v>
      </c>
      <c r="K17232">
        <v>46</v>
      </c>
    </row>
    <row r="17233" spans="1:11" x14ac:dyDescent="0.2">
      <c r="A17233">
        <v>2022</v>
      </c>
      <c r="B17233" t="s">
        <v>59</v>
      </c>
      <c r="C17233" t="s">
        <v>5</v>
      </c>
      <c r="D17233" t="s">
        <v>9</v>
      </c>
      <c r="E17233" t="s">
        <v>216</v>
      </c>
      <c r="F17233">
        <v>1281</v>
      </c>
      <c r="G17233">
        <v>25382</v>
      </c>
      <c r="H17233">
        <v>5.0468836183121896E-2</v>
      </c>
      <c r="I17233" t="s">
        <v>131</v>
      </c>
      <c r="J17233" t="s">
        <v>196</v>
      </c>
      <c r="K17233">
        <v>46</v>
      </c>
    </row>
    <row r="17234" spans="1:11" x14ac:dyDescent="0.2">
      <c r="A17234">
        <v>2022</v>
      </c>
      <c r="B17234" t="s">
        <v>59</v>
      </c>
      <c r="C17234" t="s">
        <v>5</v>
      </c>
      <c r="D17234" t="s">
        <v>62</v>
      </c>
      <c r="E17234" t="s">
        <v>217</v>
      </c>
      <c r="F17234">
        <v>26551</v>
      </c>
      <c r="G17234">
        <v>45919</v>
      </c>
      <c r="H17234">
        <v>0.57821381127637794</v>
      </c>
      <c r="I17234" t="s">
        <v>131</v>
      </c>
      <c r="J17234" t="s">
        <v>196</v>
      </c>
      <c r="K17234">
        <v>46</v>
      </c>
    </row>
    <row r="17235" spans="1:11" x14ac:dyDescent="0.2">
      <c r="A17235">
        <v>2022</v>
      </c>
      <c r="B17235" t="s">
        <v>59</v>
      </c>
      <c r="C17235" t="s">
        <v>5</v>
      </c>
      <c r="D17235" t="s">
        <v>62</v>
      </c>
      <c r="E17235" t="s">
        <v>218</v>
      </c>
      <c r="F17235">
        <v>16320</v>
      </c>
      <c r="G17235">
        <v>45919</v>
      </c>
      <c r="H17235">
        <v>0.35540843659487359</v>
      </c>
      <c r="I17235" t="s">
        <v>131</v>
      </c>
      <c r="J17235" t="s">
        <v>196</v>
      </c>
      <c r="K17235">
        <v>46</v>
      </c>
    </row>
    <row r="17236" spans="1:11" x14ac:dyDescent="0.2">
      <c r="A17236">
        <v>2022</v>
      </c>
      <c r="B17236" t="s">
        <v>59</v>
      </c>
      <c r="C17236" t="s">
        <v>5</v>
      </c>
      <c r="D17236" t="s">
        <v>62</v>
      </c>
      <c r="E17236" t="s">
        <v>216</v>
      </c>
      <c r="F17236">
        <v>3048</v>
      </c>
      <c r="G17236">
        <v>45919</v>
      </c>
      <c r="H17236">
        <v>6.6377752128748455E-2</v>
      </c>
      <c r="I17236" t="s">
        <v>131</v>
      </c>
      <c r="J17236" t="s">
        <v>196</v>
      </c>
      <c r="K17236">
        <v>46</v>
      </c>
    </row>
    <row r="17237" spans="1:11" x14ac:dyDescent="0.2">
      <c r="A17237">
        <v>2022</v>
      </c>
      <c r="B17237" t="s">
        <v>59</v>
      </c>
      <c r="C17237" t="s">
        <v>4</v>
      </c>
      <c r="D17237" t="s">
        <v>8</v>
      </c>
      <c r="E17237" t="s">
        <v>217</v>
      </c>
      <c r="F17237">
        <v>12287</v>
      </c>
      <c r="G17237">
        <v>19918</v>
      </c>
      <c r="H17237">
        <v>0.6168792047394317</v>
      </c>
      <c r="I17237" t="s">
        <v>131</v>
      </c>
      <c r="J17237" t="s">
        <v>196</v>
      </c>
      <c r="K17237">
        <v>46</v>
      </c>
    </row>
    <row r="17238" spans="1:11" x14ac:dyDescent="0.2">
      <c r="A17238">
        <v>2022</v>
      </c>
      <c r="B17238" t="s">
        <v>59</v>
      </c>
      <c r="C17238" t="s">
        <v>4</v>
      </c>
      <c r="D17238" t="s">
        <v>8</v>
      </c>
      <c r="E17238" t="s">
        <v>218</v>
      </c>
      <c r="F17238">
        <v>6098</v>
      </c>
      <c r="G17238">
        <v>19918</v>
      </c>
      <c r="H17238">
        <v>0.30615523646952503</v>
      </c>
      <c r="I17238" t="s">
        <v>131</v>
      </c>
      <c r="J17238" t="s">
        <v>196</v>
      </c>
      <c r="K17238">
        <v>46</v>
      </c>
    </row>
    <row r="17239" spans="1:11" x14ac:dyDescent="0.2">
      <c r="A17239">
        <v>2022</v>
      </c>
      <c r="B17239" t="s">
        <v>59</v>
      </c>
      <c r="C17239" t="s">
        <v>4</v>
      </c>
      <c r="D17239" t="s">
        <v>8</v>
      </c>
      <c r="E17239" t="s">
        <v>216</v>
      </c>
      <c r="F17239">
        <v>1533</v>
      </c>
      <c r="G17239">
        <v>19918</v>
      </c>
      <c r="H17239">
        <v>7.6965558791043276E-2</v>
      </c>
      <c r="I17239" t="s">
        <v>131</v>
      </c>
      <c r="J17239" t="s">
        <v>196</v>
      </c>
      <c r="K17239">
        <v>46</v>
      </c>
    </row>
    <row r="17240" spans="1:11" x14ac:dyDescent="0.2">
      <c r="A17240">
        <v>2022</v>
      </c>
      <c r="B17240" t="s">
        <v>59</v>
      </c>
      <c r="C17240" t="s">
        <v>4</v>
      </c>
      <c r="D17240" t="s">
        <v>9</v>
      </c>
      <c r="E17240" t="s">
        <v>217</v>
      </c>
      <c r="F17240">
        <v>14456</v>
      </c>
      <c r="G17240">
        <v>24609</v>
      </c>
      <c r="H17240">
        <v>0.58742736397253037</v>
      </c>
      <c r="I17240" t="s">
        <v>131</v>
      </c>
      <c r="J17240" t="s">
        <v>196</v>
      </c>
      <c r="K17240">
        <v>46</v>
      </c>
    </row>
    <row r="17241" spans="1:11" x14ac:dyDescent="0.2">
      <c r="A17241">
        <v>2022</v>
      </c>
      <c r="B17241" t="s">
        <v>59</v>
      </c>
      <c r="C17241" t="s">
        <v>4</v>
      </c>
      <c r="D17241" t="s">
        <v>9</v>
      </c>
      <c r="E17241" t="s">
        <v>218</v>
      </c>
      <c r="F17241">
        <v>8814</v>
      </c>
      <c r="G17241">
        <v>24609</v>
      </c>
      <c r="H17241">
        <v>0.35816164817749602</v>
      </c>
      <c r="I17241" t="s">
        <v>131</v>
      </c>
      <c r="J17241" t="s">
        <v>196</v>
      </c>
      <c r="K17241">
        <v>46</v>
      </c>
    </row>
    <row r="17242" spans="1:11" x14ac:dyDescent="0.2">
      <c r="A17242">
        <v>2022</v>
      </c>
      <c r="B17242" t="s">
        <v>59</v>
      </c>
      <c r="C17242" t="s">
        <v>4</v>
      </c>
      <c r="D17242" t="s">
        <v>9</v>
      </c>
      <c r="E17242" t="s">
        <v>216</v>
      </c>
      <c r="F17242">
        <v>1339</v>
      </c>
      <c r="G17242">
        <v>24609</v>
      </c>
      <c r="H17242">
        <v>5.4410987849973586E-2</v>
      </c>
      <c r="I17242" t="s">
        <v>131</v>
      </c>
      <c r="J17242" t="s">
        <v>196</v>
      </c>
      <c r="K17242">
        <v>46</v>
      </c>
    </row>
    <row r="17243" spans="1:11" x14ac:dyDescent="0.2">
      <c r="A17243">
        <v>2022</v>
      </c>
      <c r="B17243" t="s">
        <v>59</v>
      </c>
      <c r="C17243" t="s">
        <v>4</v>
      </c>
      <c r="D17243" t="s">
        <v>62</v>
      </c>
      <c r="E17243" t="s">
        <v>217</v>
      </c>
      <c r="F17243">
        <v>26743</v>
      </c>
      <c r="G17243">
        <v>44527</v>
      </c>
      <c r="H17243">
        <v>0.60060188200417719</v>
      </c>
      <c r="I17243" t="s">
        <v>131</v>
      </c>
      <c r="J17243" t="s">
        <v>196</v>
      </c>
      <c r="K17243">
        <v>46</v>
      </c>
    </row>
    <row r="17244" spans="1:11" x14ac:dyDescent="0.2">
      <c r="A17244">
        <v>2022</v>
      </c>
      <c r="B17244" t="s">
        <v>59</v>
      </c>
      <c r="C17244" t="s">
        <v>4</v>
      </c>
      <c r="D17244" t="s">
        <v>62</v>
      </c>
      <c r="E17244" t="s">
        <v>218</v>
      </c>
      <c r="F17244">
        <v>14912</v>
      </c>
      <c r="G17244">
        <v>44527</v>
      </c>
      <c r="H17244">
        <v>0.334897927100411</v>
      </c>
      <c r="I17244" t="s">
        <v>131</v>
      </c>
      <c r="J17244" t="s">
        <v>196</v>
      </c>
      <c r="K17244">
        <v>46</v>
      </c>
    </row>
    <row r="17245" spans="1:11" x14ac:dyDescent="0.2">
      <c r="A17245">
        <v>2022</v>
      </c>
      <c r="B17245" t="s">
        <v>59</v>
      </c>
      <c r="C17245" t="s">
        <v>4</v>
      </c>
      <c r="D17245" t="s">
        <v>62</v>
      </c>
      <c r="E17245" t="s">
        <v>216</v>
      </c>
      <c r="F17245">
        <v>2872</v>
      </c>
      <c r="G17245">
        <v>44527</v>
      </c>
      <c r="H17245">
        <v>6.4500190895411771E-2</v>
      </c>
      <c r="I17245" t="s">
        <v>131</v>
      </c>
      <c r="J17245" t="s">
        <v>196</v>
      </c>
      <c r="K17245">
        <v>46</v>
      </c>
    </row>
    <row r="17246" spans="1:11" x14ac:dyDescent="0.2">
      <c r="A17246">
        <v>2022</v>
      </c>
      <c r="B17246" t="s">
        <v>59</v>
      </c>
      <c r="C17246" t="s">
        <v>3</v>
      </c>
      <c r="D17246" t="s">
        <v>8</v>
      </c>
      <c r="E17246" t="s">
        <v>217</v>
      </c>
      <c r="F17246">
        <v>13504</v>
      </c>
      <c r="G17246">
        <v>20432</v>
      </c>
      <c r="H17246">
        <v>0.66092404072043853</v>
      </c>
      <c r="I17246" t="s">
        <v>131</v>
      </c>
      <c r="J17246" t="s">
        <v>196</v>
      </c>
      <c r="K17246">
        <v>46</v>
      </c>
    </row>
    <row r="17247" spans="1:11" x14ac:dyDescent="0.2">
      <c r="A17247">
        <v>2022</v>
      </c>
      <c r="B17247" t="s">
        <v>59</v>
      </c>
      <c r="C17247" t="s">
        <v>3</v>
      </c>
      <c r="D17247" t="s">
        <v>8</v>
      </c>
      <c r="E17247" t="s">
        <v>218</v>
      </c>
      <c r="F17247">
        <v>5412</v>
      </c>
      <c r="G17247">
        <v>20432</v>
      </c>
      <c r="H17247">
        <v>0.26487862176977289</v>
      </c>
      <c r="I17247" t="s">
        <v>131</v>
      </c>
      <c r="J17247" t="s">
        <v>196</v>
      </c>
      <c r="K17247">
        <v>46</v>
      </c>
    </row>
    <row r="17248" spans="1:11" x14ac:dyDescent="0.2">
      <c r="A17248">
        <v>2022</v>
      </c>
      <c r="B17248" t="s">
        <v>59</v>
      </c>
      <c r="C17248" t="s">
        <v>3</v>
      </c>
      <c r="D17248" t="s">
        <v>8</v>
      </c>
      <c r="E17248" t="s">
        <v>216</v>
      </c>
      <c r="F17248">
        <v>1516</v>
      </c>
      <c r="G17248">
        <v>20432</v>
      </c>
      <c r="H17248">
        <v>7.4197337509788561E-2</v>
      </c>
      <c r="I17248" t="s">
        <v>131</v>
      </c>
      <c r="J17248" t="s">
        <v>196</v>
      </c>
      <c r="K17248">
        <v>46</v>
      </c>
    </row>
    <row r="17249" spans="1:11" x14ac:dyDescent="0.2">
      <c r="A17249">
        <v>2022</v>
      </c>
      <c r="B17249" t="s">
        <v>59</v>
      </c>
      <c r="C17249" t="s">
        <v>3</v>
      </c>
      <c r="D17249" t="s">
        <v>9</v>
      </c>
      <c r="E17249" t="s">
        <v>217</v>
      </c>
      <c r="F17249">
        <v>14714</v>
      </c>
      <c r="G17249">
        <v>23856</v>
      </c>
      <c r="H17249">
        <v>0.61678403755868549</v>
      </c>
      <c r="I17249" t="s">
        <v>131</v>
      </c>
      <c r="J17249" t="s">
        <v>196</v>
      </c>
      <c r="K17249">
        <v>46</v>
      </c>
    </row>
    <row r="17250" spans="1:11" x14ac:dyDescent="0.2">
      <c r="A17250">
        <v>2022</v>
      </c>
      <c r="B17250" t="s">
        <v>59</v>
      </c>
      <c r="C17250" t="s">
        <v>3</v>
      </c>
      <c r="D17250" t="s">
        <v>9</v>
      </c>
      <c r="E17250" t="s">
        <v>218</v>
      </c>
      <c r="F17250">
        <v>7725</v>
      </c>
      <c r="G17250">
        <v>23856</v>
      </c>
      <c r="H17250">
        <v>0.32381790744466799</v>
      </c>
      <c r="I17250" t="s">
        <v>131</v>
      </c>
      <c r="J17250" t="s">
        <v>196</v>
      </c>
      <c r="K17250">
        <v>46</v>
      </c>
    </row>
    <row r="17251" spans="1:11" x14ac:dyDescent="0.2">
      <c r="A17251">
        <v>2022</v>
      </c>
      <c r="B17251" t="s">
        <v>59</v>
      </c>
      <c r="C17251" t="s">
        <v>3</v>
      </c>
      <c r="D17251" t="s">
        <v>9</v>
      </c>
      <c r="E17251" t="s">
        <v>216</v>
      </c>
      <c r="F17251">
        <v>1417</v>
      </c>
      <c r="G17251">
        <v>23856</v>
      </c>
      <c r="H17251">
        <v>5.9398054996646549E-2</v>
      </c>
      <c r="I17251" t="s">
        <v>131</v>
      </c>
      <c r="J17251" t="s">
        <v>196</v>
      </c>
      <c r="K17251">
        <v>46</v>
      </c>
    </row>
    <row r="17252" spans="1:11" x14ac:dyDescent="0.2">
      <c r="A17252">
        <v>2022</v>
      </c>
      <c r="B17252" t="s">
        <v>59</v>
      </c>
      <c r="C17252" t="s">
        <v>3</v>
      </c>
      <c r="D17252" t="s">
        <v>62</v>
      </c>
      <c r="E17252" t="s">
        <v>217</v>
      </c>
      <c r="F17252">
        <v>28218</v>
      </c>
      <c r="G17252">
        <v>44288</v>
      </c>
      <c r="H17252">
        <v>0.63714776011560692</v>
      </c>
      <c r="I17252" t="s">
        <v>131</v>
      </c>
      <c r="J17252" t="s">
        <v>196</v>
      </c>
      <c r="K17252">
        <v>46</v>
      </c>
    </row>
    <row r="17253" spans="1:11" x14ac:dyDescent="0.2">
      <c r="A17253">
        <v>2022</v>
      </c>
      <c r="B17253" t="s">
        <v>59</v>
      </c>
      <c r="C17253" t="s">
        <v>3</v>
      </c>
      <c r="D17253" t="s">
        <v>62</v>
      </c>
      <c r="E17253" t="s">
        <v>218</v>
      </c>
      <c r="F17253">
        <v>13137</v>
      </c>
      <c r="G17253">
        <v>44288</v>
      </c>
      <c r="H17253">
        <v>0.29662662572254334</v>
      </c>
      <c r="I17253" t="s">
        <v>131</v>
      </c>
      <c r="J17253" t="s">
        <v>196</v>
      </c>
      <c r="K17253">
        <v>46</v>
      </c>
    </row>
    <row r="17254" spans="1:11" x14ac:dyDescent="0.2">
      <c r="A17254">
        <v>2022</v>
      </c>
      <c r="B17254" t="s">
        <v>59</v>
      </c>
      <c r="C17254" t="s">
        <v>3</v>
      </c>
      <c r="D17254" t="s">
        <v>62</v>
      </c>
      <c r="E17254" t="s">
        <v>216</v>
      </c>
      <c r="F17254">
        <v>2933</v>
      </c>
      <c r="G17254">
        <v>44288</v>
      </c>
      <c r="H17254">
        <v>6.6225614161849716E-2</v>
      </c>
      <c r="I17254" t="s">
        <v>131</v>
      </c>
      <c r="J17254" t="s">
        <v>196</v>
      </c>
      <c r="K17254">
        <v>46</v>
      </c>
    </row>
    <row r="17255" spans="1:11" x14ac:dyDescent="0.2">
      <c r="A17255">
        <v>2022</v>
      </c>
      <c r="B17255" t="s">
        <v>59</v>
      </c>
      <c r="C17255" t="s">
        <v>2</v>
      </c>
      <c r="D17255" t="s">
        <v>8</v>
      </c>
      <c r="E17255" t="s">
        <v>217</v>
      </c>
      <c r="F17255">
        <v>16779</v>
      </c>
      <c r="G17255">
        <v>24388</v>
      </c>
      <c r="H17255">
        <v>0.68800229621125142</v>
      </c>
      <c r="I17255" t="s">
        <v>131</v>
      </c>
      <c r="J17255" t="s">
        <v>196</v>
      </c>
      <c r="K17255">
        <v>46</v>
      </c>
    </row>
    <row r="17256" spans="1:11" x14ac:dyDescent="0.2">
      <c r="A17256">
        <v>2022</v>
      </c>
      <c r="B17256" t="s">
        <v>59</v>
      </c>
      <c r="C17256" t="s">
        <v>2</v>
      </c>
      <c r="D17256" t="s">
        <v>8</v>
      </c>
      <c r="E17256" t="s">
        <v>218</v>
      </c>
      <c r="F17256">
        <v>5791</v>
      </c>
      <c r="G17256">
        <v>24388</v>
      </c>
      <c r="H17256">
        <v>0.23745284566180089</v>
      </c>
      <c r="I17256" t="s">
        <v>131</v>
      </c>
      <c r="J17256" t="s">
        <v>196</v>
      </c>
      <c r="K17256">
        <v>46</v>
      </c>
    </row>
    <row r="17257" spans="1:11" x14ac:dyDescent="0.2">
      <c r="A17257">
        <v>2022</v>
      </c>
      <c r="B17257" t="s">
        <v>59</v>
      </c>
      <c r="C17257" t="s">
        <v>2</v>
      </c>
      <c r="D17257" t="s">
        <v>8</v>
      </c>
      <c r="E17257" t="s">
        <v>216</v>
      </c>
      <c r="F17257">
        <v>1818</v>
      </c>
      <c r="G17257">
        <v>24388</v>
      </c>
      <c r="H17257">
        <v>7.454485812694768E-2</v>
      </c>
      <c r="I17257" t="s">
        <v>131</v>
      </c>
      <c r="J17257" t="s">
        <v>196</v>
      </c>
      <c r="K17257">
        <v>46</v>
      </c>
    </row>
    <row r="17258" spans="1:11" x14ac:dyDescent="0.2">
      <c r="A17258">
        <v>2022</v>
      </c>
      <c r="B17258" t="s">
        <v>59</v>
      </c>
      <c r="C17258" t="s">
        <v>2</v>
      </c>
      <c r="D17258" t="s">
        <v>9</v>
      </c>
      <c r="E17258" t="s">
        <v>217</v>
      </c>
      <c r="F17258">
        <v>15255</v>
      </c>
      <c r="G17258">
        <v>23739</v>
      </c>
      <c r="H17258">
        <v>0.64261342095286234</v>
      </c>
      <c r="I17258" t="s">
        <v>131</v>
      </c>
      <c r="J17258" t="s">
        <v>196</v>
      </c>
      <c r="K17258">
        <v>46</v>
      </c>
    </row>
    <row r="17259" spans="1:11" x14ac:dyDescent="0.2">
      <c r="A17259">
        <v>2022</v>
      </c>
      <c r="B17259" t="s">
        <v>59</v>
      </c>
      <c r="C17259" t="s">
        <v>2</v>
      </c>
      <c r="D17259" t="s">
        <v>9</v>
      </c>
      <c r="E17259" t="s">
        <v>218</v>
      </c>
      <c r="F17259">
        <v>6732</v>
      </c>
      <c r="G17259">
        <v>23739</v>
      </c>
      <c r="H17259">
        <v>0.28358397573613042</v>
      </c>
      <c r="I17259" t="s">
        <v>131</v>
      </c>
      <c r="J17259" t="s">
        <v>196</v>
      </c>
      <c r="K17259">
        <v>46</v>
      </c>
    </row>
    <row r="17260" spans="1:11" x14ac:dyDescent="0.2">
      <c r="A17260">
        <v>2022</v>
      </c>
      <c r="B17260" t="s">
        <v>59</v>
      </c>
      <c r="C17260" t="s">
        <v>2</v>
      </c>
      <c r="D17260" t="s">
        <v>9</v>
      </c>
      <c r="E17260" t="s">
        <v>216</v>
      </c>
      <c r="F17260">
        <v>1752</v>
      </c>
      <c r="G17260">
        <v>23739</v>
      </c>
      <c r="H17260">
        <v>7.3802603311007201E-2</v>
      </c>
      <c r="I17260" t="s">
        <v>131</v>
      </c>
      <c r="J17260" t="s">
        <v>196</v>
      </c>
      <c r="K17260">
        <v>46</v>
      </c>
    </row>
    <row r="17261" spans="1:11" x14ac:dyDescent="0.2">
      <c r="A17261">
        <v>2022</v>
      </c>
      <c r="B17261" t="s">
        <v>59</v>
      </c>
      <c r="C17261" t="s">
        <v>2</v>
      </c>
      <c r="D17261" t="s">
        <v>62</v>
      </c>
      <c r="E17261" t="s">
        <v>217</v>
      </c>
      <c r="F17261">
        <v>32034</v>
      </c>
      <c r="G17261">
        <v>48127</v>
      </c>
      <c r="H17261">
        <v>0.66561389656533754</v>
      </c>
      <c r="I17261" t="s">
        <v>131</v>
      </c>
      <c r="J17261" t="s">
        <v>196</v>
      </c>
      <c r="K17261">
        <v>46</v>
      </c>
    </row>
    <row r="17262" spans="1:11" x14ac:dyDescent="0.2">
      <c r="A17262">
        <v>2022</v>
      </c>
      <c r="B17262" t="s">
        <v>59</v>
      </c>
      <c r="C17262" t="s">
        <v>2</v>
      </c>
      <c r="D17262" t="s">
        <v>62</v>
      </c>
      <c r="E17262" t="s">
        <v>218</v>
      </c>
      <c r="F17262">
        <v>12523</v>
      </c>
      <c r="G17262">
        <v>48127</v>
      </c>
      <c r="H17262">
        <v>0.2602073680054855</v>
      </c>
      <c r="I17262" t="s">
        <v>131</v>
      </c>
      <c r="J17262" t="s">
        <v>196</v>
      </c>
      <c r="K17262">
        <v>46</v>
      </c>
    </row>
    <row r="17263" spans="1:11" x14ac:dyDescent="0.2">
      <c r="A17263">
        <v>2022</v>
      </c>
      <c r="B17263" t="s">
        <v>59</v>
      </c>
      <c r="C17263" t="s">
        <v>2</v>
      </c>
      <c r="D17263" t="s">
        <v>62</v>
      </c>
      <c r="E17263" t="s">
        <v>216</v>
      </c>
      <c r="F17263">
        <v>3570</v>
      </c>
      <c r="G17263">
        <v>48127</v>
      </c>
      <c r="H17263">
        <v>7.4178735429176967E-2</v>
      </c>
      <c r="I17263" t="s">
        <v>131</v>
      </c>
      <c r="J17263" t="s">
        <v>196</v>
      </c>
      <c r="K17263">
        <v>46</v>
      </c>
    </row>
    <row r="17264" spans="1:11" x14ac:dyDescent="0.2">
      <c r="A17264">
        <v>2022</v>
      </c>
      <c r="B17264" t="s">
        <v>59</v>
      </c>
      <c r="C17264" t="s">
        <v>1</v>
      </c>
      <c r="D17264" t="s">
        <v>8</v>
      </c>
      <c r="E17264" t="s">
        <v>217</v>
      </c>
      <c r="F17264">
        <v>20959</v>
      </c>
      <c r="G17264">
        <v>29925</v>
      </c>
      <c r="H17264">
        <v>0.70038429406850455</v>
      </c>
      <c r="I17264" t="s">
        <v>131</v>
      </c>
      <c r="J17264" t="s">
        <v>196</v>
      </c>
      <c r="K17264">
        <v>46</v>
      </c>
    </row>
    <row r="17265" spans="1:11" x14ac:dyDescent="0.2">
      <c r="A17265">
        <v>2022</v>
      </c>
      <c r="B17265" t="s">
        <v>59</v>
      </c>
      <c r="C17265" t="s">
        <v>1</v>
      </c>
      <c r="D17265" t="s">
        <v>8</v>
      </c>
      <c r="E17265" t="s">
        <v>218</v>
      </c>
      <c r="F17265">
        <v>6454</v>
      </c>
      <c r="G17265">
        <v>29925</v>
      </c>
      <c r="H17265">
        <v>0.21567251461988304</v>
      </c>
      <c r="I17265" t="s">
        <v>131</v>
      </c>
      <c r="J17265" t="s">
        <v>196</v>
      </c>
      <c r="K17265">
        <v>46</v>
      </c>
    </row>
    <row r="17266" spans="1:11" x14ac:dyDescent="0.2">
      <c r="A17266">
        <v>2022</v>
      </c>
      <c r="B17266" t="s">
        <v>59</v>
      </c>
      <c r="C17266" t="s">
        <v>1</v>
      </c>
      <c r="D17266" t="s">
        <v>8</v>
      </c>
      <c r="E17266" t="s">
        <v>216</v>
      </c>
      <c r="F17266">
        <v>2512</v>
      </c>
      <c r="G17266">
        <v>29925</v>
      </c>
      <c r="H17266">
        <v>8.3943191311612361E-2</v>
      </c>
      <c r="I17266" t="s">
        <v>131</v>
      </c>
      <c r="J17266" t="s">
        <v>196</v>
      </c>
      <c r="K17266">
        <v>46</v>
      </c>
    </row>
    <row r="17267" spans="1:11" x14ac:dyDescent="0.2">
      <c r="A17267">
        <v>2022</v>
      </c>
      <c r="B17267" t="s">
        <v>59</v>
      </c>
      <c r="C17267" t="s">
        <v>1</v>
      </c>
      <c r="D17267" t="s">
        <v>9</v>
      </c>
      <c r="E17267" t="s">
        <v>217</v>
      </c>
      <c r="F17267">
        <v>17660</v>
      </c>
      <c r="G17267">
        <v>26840</v>
      </c>
      <c r="H17267">
        <v>0.65797317436661695</v>
      </c>
      <c r="I17267" t="s">
        <v>131</v>
      </c>
      <c r="J17267" t="s">
        <v>196</v>
      </c>
      <c r="K17267">
        <v>46</v>
      </c>
    </row>
    <row r="17268" spans="1:11" x14ac:dyDescent="0.2">
      <c r="A17268">
        <v>2022</v>
      </c>
      <c r="B17268" t="s">
        <v>59</v>
      </c>
      <c r="C17268" t="s">
        <v>1</v>
      </c>
      <c r="D17268" t="s">
        <v>9</v>
      </c>
      <c r="E17268" t="s">
        <v>218</v>
      </c>
      <c r="F17268">
        <v>6826</v>
      </c>
      <c r="G17268">
        <v>26840</v>
      </c>
      <c r="H17268">
        <v>0.25432190760059614</v>
      </c>
      <c r="I17268" t="s">
        <v>131</v>
      </c>
      <c r="J17268" t="s">
        <v>196</v>
      </c>
      <c r="K17268">
        <v>46</v>
      </c>
    </row>
    <row r="17269" spans="1:11" x14ac:dyDescent="0.2">
      <c r="A17269">
        <v>2022</v>
      </c>
      <c r="B17269" t="s">
        <v>59</v>
      </c>
      <c r="C17269" t="s">
        <v>1</v>
      </c>
      <c r="D17269" t="s">
        <v>9</v>
      </c>
      <c r="E17269" t="s">
        <v>216</v>
      </c>
      <c r="F17269">
        <v>2354</v>
      </c>
      <c r="G17269">
        <v>26840</v>
      </c>
      <c r="H17269">
        <v>8.7704918032786891E-2</v>
      </c>
      <c r="I17269" t="s">
        <v>131</v>
      </c>
      <c r="J17269" t="s">
        <v>196</v>
      </c>
      <c r="K17269">
        <v>46</v>
      </c>
    </row>
    <row r="17270" spans="1:11" x14ac:dyDescent="0.2">
      <c r="A17270">
        <v>2022</v>
      </c>
      <c r="B17270" t="s">
        <v>59</v>
      </c>
      <c r="C17270" t="s">
        <v>1</v>
      </c>
      <c r="D17270" t="s">
        <v>62</v>
      </c>
      <c r="E17270" t="s">
        <v>217</v>
      </c>
      <c r="F17270">
        <v>38619</v>
      </c>
      <c r="G17270">
        <v>56765</v>
      </c>
      <c r="H17270">
        <v>0.68033118999383424</v>
      </c>
      <c r="I17270" t="s">
        <v>131</v>
      </c>
      <c r="J17270" t="s">
        <v>196</v>
      </c>
      <c r="K17270">
        <v>46</v>
      </c>
    </row>
    <row r="17271" spans="1:11" x14ac:dyDescent="0.2">
      <c r="A17271">
        <v>2022</v>
      </c>
      <c r="B17271" t="s">
        <v>59</v>
      </c>
      <c r="C17271" t="s">
        <v>1</v>
      </c>
      <c r="D17271" t="s">
        <v>62</v>
      </c>
      <c r="E17271" t="s">
        <v>218</v>
      </c>
      <c r="F17271">
        <v>13280</v>
      </c>
      <c r="G17271">
        <v>56765</v>
      </c>
      <c r="H17271">
        <v>0.23394697436800846</v>
      </c>
      <c r="I17271" t="s">
        <v>131</v>
      </c>
      <c r="J17271" t="s">
        <v>196</v>
      </c>
      <c r="K17271">
        <v>46</v>
      </c>
    </row>
    <row r="17272" spans="1:11" x14ac:dyDescent="0.2">
      <c r="A17272">
        <v>2022</v>
      </c>
      <c r="B17272" t="s">
        <v>59</v>
      </c>
      <c r="C17272" t="s">
        <v>1</v>
      </c>
      <c r="D17272" t="s">
        <v>62</v>
      </c>
      <c r="E17272" t="s">
        <v>216</v>
      </c>
      <c r="F17272">
        <v>4866</v>
      </c>
      <c r="G17272">
        <v>56765</v>
      </c>
      <c r="H17272">
        <v>8.5721835638157315E-2</v>
      </c>
      <c r="I17272" t="s">
        <v>131</v>
      </c>
      <c r="J17272" t="s">
        <v>196</v>
      </c>
      <c r="K17272">
        <v>46</v>
      </c>
    </row>
    <row r="17273" spans="1:11" x14ac:dyDescent="0.2">
      <c r="A17273">
        <v>2022</v>
      </c>
      <c r="B17273" t="s">
        <v>59</v>
      </c>
      <c r="C17273" t="s">
        <v>136</v>
      </c>
      <c r="D17273" t="s">
        <v>8</v>
      </c>
      <c r="E17273" t="s">
        <v>217</v>
      </c>
      <c r="F17273">
        <v>99568</v>
      </c>
      <c r="G17273">
        <v>154299</v>
      </c>
      <c r="H17273">
        <v>0.64529258128698175</v>
      </c>
      <c r="I17273" t="s">
        <v>131</v>
      </c>
      <c r="J17273" t="s">
        <v>196</v>
      </c>
      <c r="K17273">
        <v>46</v>
      </c>
    </row>
    <row r="17274" spans="1:11" x14ac:dyDescent="0.2">
      <c r="A17274">
        <v>2022</v>
      </c>
      <c r="B17274" t="s">
        <v>59</v>
      </c>
      <c r="C17274" t="s">
        <v>136</v>
      </c>
      <c r="D17274" t="s">
        <v>8</v>
      </c>
      <c r="E17274" t="s">
        <v>218</v>
      </c>
      <c r="F17274">
        <v>41686</v>
      </c>
      <c r="G17274">
        <v>154299</v>
      </c>
      <c r="H17274">
        <v>0.27016377293436766</v>
      </c>
      <c r="I17274" t="s">
        <v>131</v>
      </c>
      <c r="J17274" t="s">
        <v>196</v>
      </c>
      <c r="K17274">
        <v>46</v>
      </c>
    </row>
    <row r="17275" spans="1:11" x14ac:dyDescent="0.2">
      <c r="A17275">
        <v>2022</v>
      </c>
      <c r="B17275" t="s">
        <v>59</v>
      </c>
      <c r="C17275" t="s">
        <v>136</v>
      </c>
      <c r="D17275" t="s">
        <v>8</v>
      </c>
      <c r="E17275" t="s">
        <v>216</v>
      </c>
      <c r="F17275">
        <v>13045</v>
      </c>
      <c r="G17275">
        <v>154299</v>
      </c>
      <c r="H17275">
        <v>8.4543645778650547E-2</v>
      </c>
      <c r="I17275" t="s">
        <v>131</v>
      </c>
      <c r="J17275" t="s">
        <v>196</v>
      </c>
      <c r="K17275">
        <v>46</v>
      </c>
    </row>
    <row r="17276" spans="1:11" x14ac:dyDescent="0.2">
      <c r="A17276">
        <v>2022</v>
      </c>
      <c r="B17276" t="s">
        <v>59</v>
      </c>
      <c r="C17276" t="s">
        <v>136</v>
      </c>
      <c r="D17276" t="s">
        <v>9</v>
      </c>
      <c r="E17276" t="s">
        <v>217</v>
      </c>
      <c r="F17276">
        <v>102943</v>
      </c>
      <c r="G17276">
        <v>175044</v>
      </c>
      <c r="H17276">
        <v>0.5880978496835082</v>
      </c>
      <c r="I17276" t="s">
        <v>131</v>
      </c>
      <c r="J17276" t="s">
        <v>196</v>
      </c>
      <c r="K17276">
        <v>46</v>
      </c>
    </row>
    <row r="17277" spans="1:11" x14ac:dyDescent="0.2">
      <c r="A17277">
        <v>2022</v>
      </c>
      <c r="B17277" t="s">
        <v>59</v>
      </c>
      <c r="C17277" t="s">
        <v>136</v>
      </c>
      <c r="D17277" t="s">
        <v>9</v>
      </c>
      <c r="E17277" t="s">
        <v>218</v>
      </c>
      <c r="F17277">
        <v>61322</v>
      </c>
      <c r="G17277">
        <v>175044</v>
      </c>
      <c r="H17277">
        <v>0.35032334727268571</v>
      </c>
      <c r="I17277" t="s">
        <v>131</v>
      </c>
      <c r="J17277" t="s">
        <v>196</v>
      </c>
      <c r="K17277">
        <v>46</v>
      </c>
    </row>
    <row r="17278" spans="1:11" x14ac:dyDescent="0.2">
      <c r="A17278">
        <v>2022</v>
      </c>
      <c r="B17278" t="s">
        <v>59</v>
      </c>
      <c r="C17278" t="s">
        <v>136</v>
      </c>
      <c r="D17278" t="s">
        <v>9</v>
      </c>
      <c r="E17278" t="s">
        <v>216</v>
      </c>
      <c r="F17278">
        <v>10779</v>
      </c>
      <c r="G17278">
        <v>175044</v>
      </c>
      <c r="H17278">
        <v>6.1578803043806127E-2</v>
      </c>
      <c r="I17278" t="s">
        <v>131</v>
      </c>
      <c r="J17278" t="s">
        <v>196</v>
      </c>
      <c r="K17278">
        <v>46</v>
      </c>
    </row>
    <row r="17279" spans="1:11" x14ac:dyDescent="0.2">
      <c r="A17279">
        <v>2022</v>
      </c>
      <c r="B17279" t="s">
        <v>59</v>
      </c>
      <c r="C17279" t="s">
        <v>136</v>
      </c>
      <c r="D17279" t="s">
        <v>62</v>
      </c>
      <c r="E17279" t="s">
        <v>217</v>
      </c>
      <c r="F17279">
        <v>202511</v>
      </c>
      <c r="G17279">
        <v>329343</v>
      </c>
      <c r="H17279">
        <v>0.61489389481482826</v>
      </c>
      <c r="I17279" t="s">
        <v>131</v>
      </c>
      <c r="J17279" t="s">
        <v>196</v>
      </c>
      <c r="K17279">
        <v>46</v>
      </c>
    </row>
    <row r="17280" spans="1:11" x14ac:dyDescent="0.2">
      <c r="A17280">
        <v>2022</v>
      </c>
      <c r="B17280" t="s">
        <v>59</v>
      </c>
      <c r="C17280" t="s">
        <v>136</v>
      </c>
      <c r="D17280" t="s">
        <v>62</v>
      </c>
      <c r="E17280" t="s">
        <v>218</v>
      </c>
      <c r="F17280">
        <v>103008</v>
      </c>
      <c r="G17280">
        <v>329343</v>
      </c>
      <c r="H17280">
        <v>0.31276814749364645</v>
      </c>
      <c r="I17280" t="s">
        <v>131</v>
      </c>
      <c r="J17280" t="s">
        <v>196</v>
      </c>
      <c r="K17280">
        <v>46</v>
      </c>
    </row>
    <row r="17281" spans="1:11" x14ac:dyDescent="0.2">
      <c r="A17281">
        <v>2022</v>
      </c>
      <c r="B17281" t="s">
        <v>59</v>
      </c>
      <c r="C17281" t="s">
        <v>136</v>
      </c>
      <c r="D17281" t="s">
        <v>62</v>
      </c>
      <c r="E17281" t="s">
        <v>216</v>
      </c>
      <c r="F17281">
        <v>23824</v>
      </c>
      <c r="G17281">
        <v>329343</v>
      </c>
      <c r="H17281">
        <v>7.2337957691525248E-2</v>
      </c>
      <c r="I17281" t="s">
        <v>131</v>
      </c>
      <c r="J17281" t="s">
        <v>196</v>
      </c>
      <c r="K17281">
        <v>46</v>
      </c>
    </row>
  </sheetData>
  <phoneticPr fontId="6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d 0 7 4 5 1 - a 8 b 6 - 4 0 8 f - a 3 a 1 - 0 3 5 a 3 6 6 f 0 7 d 6 "   x m l n s = " h t t p : / / s c h e m a s . m i c r o s o f t . c o m / D a t a M a s h u p " > A A A A A P g K A A B Q S w M E F A A C A A g A N K 7 X W u N n / e e l A A A A 9 g A A A B I A H A B D b 2 5 m a W c v U G F j a 2 F n Z S 5 4 b W w g o h g A K K A U A A A A A A A A A A A A A A A A A A A A A A A A A A A A h Y 9 N D o I w G E S v Q r q n P 0 i C I R 9 l 4 c 5 I Q m J i 3 D Z Q o Q r F 0 G K 5 m w u P 5 B X E K O r O 5 b x 5 i 5 n 7 9 Q b p 2 D b e R f Z G d T p B D F P k S V 1 0 p d J V g g Z 7 8 J c o 5 Z C L 4 i Q q 6 U 2 y N v F o y g T V 1 p 5 j Q p x z 2 C 1 w 1 1 c k o J S R f b b Z F r V s B f r I 6 r / s K 2 2 s 0 I V E H H a v M T z A L A w x i y J M g c w Q M q W / Q j D t f b Y / E F Z D Y 4 d e 8 q P w 1 z m Q O Q J 5 f + A P U E s D B B Q A A g A I A D S u 1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r t d a I 2 m h 0 f E H A A B y b g A A E w A c A E Z v c m 1 1 b G F z L 1 N l Y 3 R p b 2 4 x L m 0 g o h g A K K A U A A A A A A A A A A A A A A A A A A A A A A A A A A A A 7 Z 3 9 T 9 t G G M d / R + J / s F x 1 C p r H c E L f V P F D C 5 3 W r q J d Y d s P U Y R C 4 q p Z g x 0 5 p i 1 C S C R Z S 3 h b 2 V q g K 4 y + 0 Z e V U v q q A i X l j 7 k 6 h J / 6 L + x 8 j h 3 b O T s m Z R W T n g p B e j n f f Z / n n u e 5 u w 8 t p I W Y k p B E p k v / y h 9 t b G h s S F + I y k K c 2 c 4 V t j M 3 1 P X 5 r f k J p o 1 J C k p j A 4 P / o G w B 5 T Z Q d g 0 3 n r g S E 5 L N 7 f 2 y L I j K L 5 J 8 s V e S L g a a B s O d 0 T 6 h j U W 5 a 1 r X 3 A z K L f E H 2 M h Q u F 0 S F d w 1 w u l j q Y u j x b k 3 K D O N s h M o c 0 d d G M e D d k d 7 k 0 J z t x w V 0 + c l u a 9 d S v b 3 i d 0 D K S E d M O f m B g d Z q 8 C T H S z H n B S V g 6 3 N W s 8 h j r G / r 0 5 N 4 g 4 K f o t R h C v K 0 F B T W U F p s 6 C O 3 T U V o O w S H h 1 l N 1 H u r i n l W D y u i w h U 6 + U Y h 4 5 P G / n i z I i 6 P P t p Y x R P K U R j F 5 i w v U u k y d V 8 3 t t + D 7 X V H n E o 8 W F 8 b h b l n q E c / u s D l M u h 7 I q + y l R B a Y o z e O z 2 G i q I P 9 g W l v m K 6 a F q K o 4 V 1 J H 1 8 q j Z 8 e L 8 s P o B D / 9 c H 8 R d j R 9 b f M r r x o K a T 4 j x A F Y Y b K K q 3 M f i i F J H J 1 F m w u m G / C z D m j L P C S L O B E O j t 2 3 U m H a 0 9 B S n X + C u b F W A V 1 l S 9 S B 5 j 6 2 Y 8 H H 1 E c q s F e c 2 U S a P s q M V 9 R X t k h w X Z E N 8 D Z M 5 p x 5 j R o c U P R P d z D K j Y G J T v f r Q n G H r 7 Z Q 6 l b e K q + S k m x 2 O S W y L 2 y 7 1 9 S Z E I T A Y p m q O c P a U x Z o j 2 O N s D 2 u N h l q O D L p 5 0 s 0 4 h w v d F 3 F n L m 1 s S I g 1 l J K 6 H 2 Y 6 h H R M T q T I l t D G s F v P n h 1 S 5 x Y 6 O 4 6 j 7 F N S y H F O v U a 5 E V K D 8 S D P U f Y t y i 6 i H B 4 N f 4 y h 3 D D K P i J 9 l k n / U Z S Z x V O Q b Y L k 4 j 3 S H V e t P 3 G y q u 8 e s k z E 3 H D 2 s c E W / j C 7 C 3 t N c L e 3 G u w j 3 l Z C t f T T H G c 0 R s U B o y 1 E a W u l t B 2 g t B 2 k t B 2 i t B 2 m t B 2 h t P E t t E a e 1 k g z h a f Z w t O M 4 W n W 8 D R z e J o 9 v M 0 g s w q o o 2 P b f y 2 a a 6 b V y / z f O O x K 9 y b M x e u 6 m E j R 9 u V g J T 3 H i z N r 6 t Q f K L O K s j g 0 b + J 1 L a 7 m U W b T H O S 7 R D L Z I V 3 G G 7 z 7 j F w 5 D C q 7 5 / v 7 W 4 X n l h 2 n E o D 2 0 E p J a S H g I c P F X H s t 7 p M u m f u I x 8 x Y p d 4 r x A 7 5 8 A B f 0 w V 6 X d L H t B i v F y 2 q 1 n J x N c R 6 z W 4 Z G R c w / W U Q b 2 7 l I W R j L K 1 o H x / o E J K J v o Q i y A F c i T n m x 3 5 J E b q U A T x l p y Q K T R y r i 9 L H Z n 0 s E 0 9 Z p 2 r D z D 3 p 1 k j x 7 o Z l o F v a w Q K X P G z O 9 A t z q L O y 1 I e F f S 9 E c c n 3 X C t 8 X A q X e x 9 L J r t i 0 W R U T r c p c r 8 Q + c x z h q d S r a D 1 0 P Y Q k o 0 9 P W Q t c N 3 f W r 5 Z y t 6 3 n B j I 0 s 2 T o f K l x w + s U f L x / Q z O E m s U / C S m E p c k 5 Y x y w f 8 R Q i s G 5 r x 0 g a z 6 c q E 4 / J h I H F 4 0 F 1 m d W F f z I 3 g L K j 2 5 p V 5 / h z J L Z E c a x + M S X d f U 0 V e V k p F K J p T y 6 c G P T d Z Z y b M 4 B P V B a s V l e / p S E 7 G K P N 6 s e 1 Z / H a z k U n X 1 C n r v T X 6 s J d t W Z V r H 1 m V o o B 5 u d 3 o y p O j n a N c v + + J a N N j 9 g 5 e V G n L U Y n N W C z K P M + D p R F p p 7 s C f E m L M v V / Y E I A T r 1 q N v 2 T k 3 b L R z Q b L C u l O W H u z X b i / f f v 3 r T e 3 2 X p v q L U 0 4 n m 2 b r 5 T H 7 4 u P c m b 1 1 P c E v k 6 j B s j O 0 l 1 3 j P X v a 6 q W g R a j X W G h v + 8 9 z Y 3 6 G d J X M 2 r r I 8 2 q / a l d o r w 9 d 2 e g s 7 r k 5 E w D i 8 Z H r D l k Z 9 8 4 R 0 J 4 1 F c X E 0 j t 2 f r 1 J b S g X X 8 G v 3 m 1 F n t g m R P u f 9 u p r D Z Q 8 9 a p 1 N 8 J B B P y S B X F 2 r D r n w o v b x X G r 6 K t 1 F 8 3 8 a V t r g y a Q U 9 K P M W Z X A w X c P 5 t D 1 8 B 2 V + 0 1 5 k r m o v d p J b w X p z i y f J 5 S 7 T D C F H Z P l P O b d V C 7 m F v i 9 7 d x b / N m F e 6 + I T 2 I T c C o W r s f b i Y D k t E f + X V R V u l P 5 5 Z V W l L k 8 R V X 6 K e 2 j H 1 V 2 7 r b H 7 z V j c 5 y 4 g 8 q 3 2 r p v T I j 7 U t V L U e R m j L 6 a 6 / s i Q p 9 3 1 a 4 V U q 1 t I e Q n j B i s z 1 V 1 T 3 R z n X Q O w 8 y 2 V e I H w g 1 W L y h W U f Y J y T 6 2 3 h U 4 h r Q j x U 1 L C H W S 1 0 m A 2 j j N r k 0 s X W x s 5 0 G g z / Z A Q 4 8 2 n h f P K m X 5 8 a L V k y M v p 7 Z l x U y / j e N j U f O J K K i r G y W u z Z n o Z S 9 N R J + r y I K D 1 j G H e Z r U b 2 m T x + p z N 9 c O L l v h L J a M x 4 e d o s l 8 I 1 P Q U x 3 5 c X S Y H L J Z 8 L j 8 t G 8 N o 1 w b O c Q b y u A 2 E v G 8 D b u J J i X I P Z M d 3 S z z C 2 t F z v 7 E h i / 1 9 v Y I 8 Z C W M F P F 7 h y 0 e 2 Q 2 2 u O v f x g K 2 C G w R 2 C K w R W C L w B a B L Q J b B L Y I b B H Y I r B F Y I v A F o E t 1 s s W j w B b B L Y I b B H Y 4 p d h i 8 G W 3 W C L P L B F Y I v A F o E t A l s E t g h s E d g i s E V g i 8 A W g S 0 C W w S 2 C G x x j 7 D F Y A u w R W C L w B a B L X 4 h t s j v B l s M A V s E t g h s E d g i s E V g i 8 A W g S 0 C W w S 2 C G w R 2 C K w R W C L w B b 3 C l v k g S 0 C W w S 2 + P 9 n i 2 b I T 5 O f Q L p E M r F y / 7 T h G i E p x J R z 0 m X a t S F U r g 3 a F d g C L D 3 G 3 T v g M r g b 4 P I Q g E s A l w A u A V w C u A R w C e A S w C W A S w C X A C 4 B X A K 4 B H A J 4 H K v g M s g g E s A l w A u A V x + J r i 0 / T K Y T 4 U F V 4 R o 4 x O B w f J v j + G M H / V Y r y E V V G i R 7 1 Z C y 2 l R r c Z j U s 7 4 D + O c 8 a 8 7 O Y O W + t E c p I l 2 E 0 a x w W N o n u o P D y k 7 X m H + 6 L 9 Q S w E C L Q A U A A I A C A A 0 r t d a 4 2 f 9 5 6 U A A A D 2 A A A A E g A A A A A A A A A A A A A A A A A A A A A A Q 2 9 u Z m l n L 1 B h Y 2 t h Z 2 U u e G 1 s U E s B A i 0 A F A A C A A g A N K 7 X W g / K 6 a u k A A A A 6 Q A A A B M A A A A A A A A A A A A A A A A A 8 Q A A A F t D b 2 5 0 Z W 5 0 X 1 R 5 c G V z X S 5 4 b W x Q S w E C L Q A U A A I A C A A 0 r t d a I 2 m h 0 f E H A A B y b g A A E w A A A A A A A A A A A A A A A A D i A Q A A R m 9 y b X V s Y X M v U 2 V j d G l v b j E u b V B L B Q Y A A A A A A w A D A M I A A A A g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3 Q A A A A A A A M v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Q 2 9 s d W 1 u V H l w Z X M i I F Z h b H V l P S J z Q m d Z R 0 F 3 P T 0 i I C 8 + P E V u d H J 5 I F R 5 c G U 9 I k Z p b G x M Y X N 0 V X B k Y X R l Z C I g V m F s d W U 9 I m Q y M D I 1 L T A 2 L T I z V D E y O j Q 5 O j M 4 L j Q 1 M z Y 1 N z J a I i A v P j x F b n R y e S B U e X B l P S J R d W V y e U l E I i B W Y W x 1 Z T 0 i c 2 M 3 M T Z h M m R h L T M 2 N D I t N G F k N C 1 h N z k x L W M 5 N j Q z N T h j M j Z m O S I g L z 4 8 R W 5 0 c n k g V H l w Z T 0 i U m V j b 3 Z l c n l U Y X J n Z X R T a G V l d C I g V m F s d W U 9 I n P p g 7 3 p g Z P l u p z n n I w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6 Y O 9 6 Y G T 5 b q c 5 5 y M J n F 1 b 3 Q 7 L C Z x d W 9 0 O + m D v e m B k + W 6 n O e c j E l E X + a W h + W t l y Z x d W 9 0 O y w m c X V v d D v p g 7 3 p g Z P l u p z n n I z l k I 0 m c X V v d D s s J n F 1 b 3 Q 7 6 Y O 9 6 Y G T 5 b q c 5 5 y M S U R f 5 p W w 5 a 2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O 9 6 Y G T 5 b q c 5 5 y M L 0 F 1 d G 9 S Z W 1 v d m V k Q 2 9 s d W 1 u c z E u e + m D v e m B k + W 6 n O e c j C w w f S Z x d W 9 0 O y w m c X V v d D t T Z W N 0 a W 9 u M S / p g 7 3 p g Z P l u p z n n I w v Q X V 0 b 1 J l b W 9 2 Z W R D b 2 x 1 b W 5 z M S 5 7 6 Y O 9 6 Y G T 5 b q c 5 5 y M S U R f 5 p a H 5 a 2 X L D F 9 J n F 1 b 3 Q 7 L C Z x d W 9 0 O 1 N l Y 3 R p b 2 4 x L + m D v e m B k + W 6 n O e c j C 9 B d X R v U m V t b 3 Z l Z E N v b H V t b n M x L n v p g 7 3 p g Z P l u p z n n I z l k I 0 s M n 0 m c X V v d D s s J n F 1 b 3 Q 7 U 2 V j d G l v b j E v 6 Y O 9 6 Y G T 5 b q c 5 5 y M L 0 F 1 d G 9 S Z W 1 v d m V k Q 2 9 s d W 1 u c z E u e + m D v e m B k + W 6 n O e c j E l E X + a V s O W t l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p g 7 3 p g Z P l u p z n n I w v Q X V 0 b 1 J l b W 9 2 Z W R D b 2 x 1 b W 5 z M S 5 7 6 Y O 9 6 Y G T 5 b q c 5 5 y M L D B 9 J n F 1 b 3 Q 7 L C Z x d W 9 0 O 1 N l Y 3 R p b 2 4 x L + m D v e m B k + W 6 n O e c j C 9 B d X R v U m V t b 3 Z l Z E N v b H V t b n M x L n v p g 7 3 p g Z P l u p z n n I x J R F / m l o f l r Z c s M X 0 m c X V v d D s s J n F 1 b 3 Q 7 U 2 V j d G l v b j E v 6 Y O 9 6 Y G T 5 b q c 5 5 y M L 0 F 1 d G 9 S Z W 1 v d m V k Q 2 9 s d W 1 u c z E u e + m D v e m B k + W 6 n O e c j O W Q j S w y f S Z x d W 9 0 O y w m c X V v d D t T Z W N 0 a W 9 u M S / p g 7 3 p g Z P l u p z n n I w v Q X V 0 b 1 J l b W 9 2 Z W R D b 2 x 1 b W 5 z M S 5 7 6 Y O 9 6 Y G T 5 b q c 5 5 y M S U R f 5 p W w 5 a 2 X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4 J U J G J U J E J U U 1 J T h B J U E w J U U z J T g x J T k 1 J U U z J T g y J T h D J U U z J T g x J T l G J U U z J T g z J T k 3 J U U z J T g z J U F D J U U z J T g z J T k 1 J U U z J T g y J U E z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S V C R C V F N S U 4 N y V C Q S V F M y U 4 M S U 5 N S V F M y U 4 M i U 4 Q y V F M y U 4 M i U 4 Q i V F N i U 5 Q y U 4 M C V F N S V C R S U 4 Q y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T w v S X R l b V B h d G g + P C 9 J d G V t T G 9 j Y X R p b 2 4 + P F N 0 Y W J s Z U V u d H J p Z X M + P E V u d H J 5 I F R 5 c G U 9 I k l z U H J p d m F 0 Z S I g V m F s d W U 9 I m w w I i A v P j x F b n R y e S B U e X B l P S J G a W x s T G F z d F V w Z G F 0 Z W Q i I F Z h b H V l P S J k M j A y N S 0 w N i 0 y M 1 Q x M j o 0 O T o z O C 4 0 N z g 1 O T I 2 W i I g L z 4 8 R W 5 0 c n k g V H l w Z T 0 i R m l s b E N v b H V t b l R 5 c G V z I i B W Y W x 1 Z T 0 i c 0 F B W U d C Z 1 l B Q U F B Q U J n T U c i I C 8 + P E V u d H J 5 I F R 5 c G U 9 I k x v Y W R l Z F R v Q W 5 h b H l z a X N T Z X J 2 a W N l c y I g V m F s d W U 9 I m w w I i A v P j x F b n R y e S B U e X B l P S J S Z W N v d m V y e V R h c m d l d F N o Z W V 0 I i B W Y W x 1 Z T 0 i c + O D h u O D v O O D l u O D q z N f M j A x O S A o M i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U X V l c n l J R C I g V m F s d W U 9 I n M y N D E x N D M w O C 0 x N T V j L T R i Z W I t O W M y N i 1 l M j Z k O D k 2 N D k 1 M D E i I C 8 + P E V u d H J 5 I F R 5 c G U 9 I k Z p b G x D b 2 x 1 b W 5 O Y W 1 l c y I g V m F s d W U 9 I n N b J n F 1 b 3 Q 7 5 b m 0 5 b q m J n F 1 b 3 Q 7 L C Z x d W 9 0 O + m D v e m B k + W 6 n O e c j C Z x d W 9 0 O y w m c X V v d D v m g K c m c X V v d D s s J n F 1 b 3 Q 7 5 b m 0 6 b 2 i 6 Z q O 5 7 S a J n F 1 b 3 Q 7 L C Z x d W 9 0 O + W b n u e t l O i C o i Z x d W 9 0 O y w m c X V v d D v o q b L l v Z P o g I X m l b D v v I j l i I b l r Z D v v I k m c X V v d D s s J n F 1 b 3 Q 7 5 a + + 6 L G h 6 I C F 5 p W w 7 7 y I 5 Y i G 5 q + N 7 7 y J J n F 1 b 3 Q 7 L C Z x d W 9 0 O + + 8 h S Z x d W 9 0 O y w m c X V v d D v p g 7 3 p g Z P l u p z n n I z l k I 0 m c X V v d D s s J n F 1 b 3 Q 7 6 Y O 9 6 Y G T 5 b q c 5 5 y M S U R f 5 p a H 5 a 2 X J n F 1 b 3 Q 7 L C Z x d W 9 0 O + m D v e m B k + W 6 n O e c j E l E X + a V s O W t l y Z x d W 9 0 O y w m c X V v d D v l m 5 7 n r Z T o g q L j g a 7 l h o X l r r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Y t M j N U M T I 6 N D k 6 M z g u N D Y y N T I 0 M F o i I C 8 + P E V u d H J 5 I F R 5 c G U 9 I l F 1 Z X J 5 S U Q i I F Z h b H V l P S J z M W Y 1 N G I w M z Y t O W Z m M C 0 0 M j V m L T k w M j E t Y z Y 2 N m E 0 M W I 0 M j M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Y t M j N U M T I 6 N D k 6 M z g u N T E w M D Q 5 M F o i I C 8 + P E V u d H J 5 I F R 5 c G U 9 I l F 1 Z X J 5 S U Q i I F Z h b H V l P S J z Z j R l O T V j Z W E t M D A 4 Y S 0 0 N T V k L W F h Y 2 E t M j U 1 M m I 0 N T E y M D J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4 b j g 7 z j g 5 b j g 6 t f M j A x O C I g L z 4 8 R W 5 0 c n k g V H l w Z T 0 i R m l s b G V k Q 2 9 t c G x l d G V S Z X N 1 b H R U b 1 d v c m t z a G V l d C I g V m F s d W U 9 I m w x I i A v P j x F b n R y e S B U e X B l P S J G a W x s Q 2 9 s d W 1 u V H l w Z X M i I F Z h b H V l P S J z Q U F B R 0 J n W U R B d 1 V H Q m d N P S I g L z 4 8 R W 5 0 c n k g V H l w Z T 0 i R m l s b E x h c 3 R V c G R h d G V k I i B W Y W x 1 Z T 0 i Z D I w M j U t M D Y t M j N U M T I 6 N D k 6 N D E u M j I 0 N D E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Z j A w O D h i Y S 0 5 N z l i L T Q 3 N W Q t O W E 0 Y i 0 0 N D E 5 Y j h m N G F j M z M i I C 8 + P E V u d H J 5 I F R 5 c G U 9 I k Z p b G x D b 3 V u d C I g V m F s d W U 9 I m w x N z I 4 M C I g L z 4 8 R W 5 0 c n k g V H l w Z T 0 i Q W R k Z W R U b 0 R h d G F N b 2 R l b C I g V m F s d W U 9 I m w w I i A v P j x F b n R y e S B U e X B l P S J G a W x s Q 2 9 s d W 1 u T m F t Z X M i I F Z h b H V l P S J z W y Z x d W 9 0 O + W 5 t O W 6 p i Z x d W 9 0 O y w m c X V v d D v p g 7 3 p g Z P l u p z n n I z l k I 0 m c X V v d D s s J n F 1 b 3 Q 7 5 b m 0 6 b 2 i 6 Z q O 5 7 S a J n F 1 b 3 Q 7 L C Z x d W 9 0 O + a A p y Z x d W 9 0 O y w m c X V v d D v l m 5 7 n r Z T o g q I m c X V v d D s s J n F 1 b 3 Q 7 5 b 2 T 6 K m y 6 I C F 5 p W w 7 7 y I 5 Y i G 5 a 2 Q 7 7 y J J n F 1 b 3 Q 7 L C Z x d W 9 0 O + W v v u i x o e i A h e a V s O + 8 i O W I h u a v j e + 8 i S Z x d W 9 0 O y w m c X V v d D s l J n F 1 b 3 Q 7 L C Z x d W 9 0 O + m D v e m B k + W 6 n O e c j C Z x d W 9 0 O y w m c X V v d D v p g 7 3 p g Z P l u p z n n I x J R F / m l o f l r Z c m c X V v d D s s J n F 1 b 3 Q 7 6 Y O 9 6 Y G T 5 b q c 5 5 y M S U R f 5 p W w 5 a 2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6 Y O 9 6 Y G T 5 b q c 5 5 y M 5 Z C N L D F 9 J n F 1 b 3 Q 7 L C Z x d W 9 0 O 1 N l Y 3 R p b 2 4 x L z I w M T j v v Z 4 v Q X V 0 b 1 J l b W 9 2 Z W R D b 2 x 1 b W 5 z M S 5 7 5 b m 0 6 b 2 i 6 Z q O 5 7 S a L D J 9 J n F 1 b 3 Q 7 L C Z x d W 9 0 O 1 N l Y 3 R p b 2 4 x L z I w M T j v v Z 4 v Q X V 0 b 1 J l b W 9 2 Z W R D b 2 x 1 b W 5 z M S 5 7 5 o C n L D N 9 J n F 1 b 3 Q 7 L C Z x d W 9 0 O 1 N l Y 3 R p b 2 4 x L z I w M T j v v Z 4 v Q X V 0 b 1 J l b W 9 2 Z W R D b 2 x 1 b W 5 z M S 5 7 5 Z u e 5 6 2 U 6 I K i L D R 9 J n F 1 b 3 Q 7 L C Z x d W 9 0 O 1 N l Y 3 R p b 2 4 x L z I w M T j v v Z 4 v Q X V 0 b 1 J l b W 9 2 Z W R D b 2 x 1 b W 5 z M S 5 7 5 b 2 T 6 K m y 6 I C F 5 p W w 7 7 y I 5 Y i G 5 a 2 Q 7 7 y J L D V 9 J n F 1 b 3 Q 7 L C Z x d W 9 0 O 1 N l Y 3 R p b 2 4 x L z I w M T j v v Z 4 v Q X V 0 b 1 J l b W 9 2 Z W R D b 2 x 1 b W 5 z M S 5 7 5 a + + 6 L G h 6 I C F 5 p W w 7 7 y I 5 Y i G 5 q + N 7 7 y J L D Z 9 J n F 1 b 3 Q 7 L C Z x d W 9 0 O 1 N l Y 3 R p b 2 4 x L z I w M T j v v Z 4 v Q X V 0 b 1 J l b W 9 2 Z W R D b 2 x 1 b W 5 z M S 5 7 J S w 3 f S Z x d W 9 0 O y w m c X V v d D t T Z W N 0 a W 9 u M S 8 y M D E 4 7 7 2 e L 0 F 1 d G 9 S Z W 1 v d m V k Q 2 9 s d W 1 u c z E u e + m D v e m B k + W 6 n O e c j C w 4 f S Z x d W 9 0 O y w m c X V v d D t T Z W N 0 a W 9 u M S 8 y M D E 4 7 7 2 e L 0 F 1 d G 9 S Z W 1 v d m V k Q 2 9 s d W 1 u c z E u e + m D v e m B k + W 6 n O e c j E l E X + a W h + W t l y w 5 f S Z x d W 9 0 O y w m c X V v d D t T Z W N 0 a W 9 u M S 8 y M D E 4 7 7 2 e L 0 F 1 d G 9 S Z W 1 v d m V k Q 2 9 s d W 1 u c z E u e + m D v e m B k + W 6 n O e c j E l E X + a V s O W t l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6 Y O 9 6 Y G T 5 b q c 5 5 y M 5 Z C N L D F 9 J n F 1 b 3 Q 7 L C Z x d W 9 0 O 1 N l Y 3 R p b 2 4 x L z I w M T j v v Z 4 v Q X V 0 b 1 J l b W 9 2 Z W R D b 2 x 1 b W 5 z M S 5 7 5 b m 0 6 b 2 i 6 Z q O 5 7 S a L D J 9 J n F 1 b 3 Q 7 L C Z x d W 9 0 O 1 N l Y 3 R p b 2 4 x L z I w M T j v v Z 4 v Q X V 0 b 1 J l b W 9 2 Z W R D b 2 x 1 b W 5 z M S 5 7 5 o C n L D N 9 J n F 1 b 3 Q 7 L C Z x d W 9 0 O 1 N l Y 3 R p b 2 4 x L z I w M T j v v Z 4 v Q X V 0 b 1 J l b W 9 2 Z W R D b 2 x 1 b W 5 z M S 5 7 5 Z u e 5 6 2 U 6 I K i L D R 9 J n F 1 b 3 Q 7 L C Z x d W 9 0 O 1 N l Y 3 R p b 2 4 x L z I w M T j v v Z 4 v Q X V 0 b 1 J l b W 9 2 Z W R D b 2 x 1 b W 5 z M S 5 7 5 b 2 T 6 K m y 6 I C F 5 p W w 7 7 y I 5 Y i G 5 a 2 Q 7 7 y J L D V 9 J n F 1 b 3 Q 7 L C Z x d W 9 0 O 1 N l Y 3 R p b 2 4 x L z I w M T j v v Z 4 v Q X V 0 b 1 J l b W 9 2 Z W R D b 2 x 1 b W 5 z M S 5 7 5 a + + 6 L G h 6 I C F 5 p W w 7 7 y I 5 Y i G 5 q + N 7 7 y J L D Z 9 J n F 1 b 3 Q 7 L C Z x d W 9 0 O 1 N l Y 3 R p b 2 4 x L z I w M T j v v Z 4 v Q X V 0 b 1 J l b W 9 2 Z W R D b 2 x 1 b W 5 z M S 5 7 J S w 3 f S Z x d W 9 0 O y w m c X V v d D t T Z W N 0 a W 9 u M S 8 y M D E 4 7 7 2 e L 0 F 1 d G 9 S Z W 1 v d m V k Q 2 9 s d W 1 u c z E u e + m D v e m B k + W 6 n O e c j C w 4 f S Z x d W 9 0 O y w m c X V v d D t T Z W N 0 a W 9 u M S 8 y M D E 4 7 7 2 e L 0 F 1 d G 9 S Z W 1 v d m V k Q 2 9 s d W 1 u c z E u e + m D v e m B k + W 6 n O e c j E l E X + a W h + W t l y w 5 f S Z x d W 9 0 O y w m c X V v d D t T Z W N 0 a W 9 u M S 8 y M D E 4 7 7 2 e L 0 F 1 d G 9 S Z W 1 v d m V k Q 2 9 s d W 1 u c z E u e + m D v e m B k + W 6 n O e c j E l E X + a V s O W t l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l R U Y l Q k Q l O U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O C V C R i V C R C V F N S U 4 Q S V B M C V F M y U 4 M S U 5 N S V F M y U 4 M i U 4 Q y V F M y U 4 M S U 5 R i V F M y U 4 M i V B R i V F M y U 4 M i V B O C V F M y U 4 M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x h c 3 R V c G R h d G V k I i B W Y W x 1 Z T 0 i Z D I w M j U t M D Y t M j N U M T I 6 N D k 6 M z g u N T E w M D Q 5 M F o i I C 8 + P E V u d H J 5 I F R 5 c G U 9 I l F 1 Z X J 5 S U Q i I F Z h b H V l P S J z N G U 5 Z m Y 0 O G Y t M z Y 5 N C 0 0 Y T A 5 L T l k O G I t O T Y x Y m M 2 M T M 4 M G E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R d W V y e U l E I i B W Y W x 1 Z T 0 i c z g 4 M m Q x N G R i L W N k Y 2 E t N D h i M i 0 4 Z W M z L T Q 1 N D d l Y j V m N G Q z Z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x F b n R y e S B U e X B l P S J G a W x s T G F z d F V w Z G F 0 Z W Q i I F Z h b H V l P S J k M j A y N S 0 w N i 0 y M 1 Q x M j o 0 O T o z O C 4 1 M j U 2 O D A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1 u h b R x V V 0 G K H J N x p f t g 1 g A A A A A C A A A A A A A Q Z g A A A A E A A C A A A A A 3 E X S y t k o 9 q B c Q 2 a f 6 e H r n l c 1 z b H t j U S 9 K a o 7 c 1 h L z 7 Q A A A A A O g A A A A A I A A C A A A A A A n V z X w i n D 0 B 9 b 5 s 4 0 c R x R K Q f J 9 y J h A Y W A Y k e u + P 1 N W 1 A A A A D f E q t h F h I u D 2 L A l l s x p C j n R p x m S M q Z v v s r Y / o 7 W t 2 U d 7 t B v L U P G m b P b r j U 1 x 3 4 2 1 n 9 6 O F 1 M 8 / I T F / P n K e A S c n 6 X E s E 1 e 8 V 3 v P t 4 N A D R e H X w 0 A A A A D g S K q h A i s t C x A Y U 8 a R t n s I M 3 B F z E 5 x t e e u a 3 l k 8 V j i 1 A f m o K d L k B B 7 D l 3 z f 2 S M Z 4 f R q E 4 a q R 9 k 3 l / I s t S E e E 4 n < / D a t a M a s h u p > 
</file>

<file path=customXml/itemProps1.xml><?xml version="1.0" encoding="utf-8"?>
<ds:datastoreItem xmlns:ds="http://schemas.openxmlformats.org/officeDocument/2006/customXml" ds:itemID="{57037D23-03F6-4898-AC22-1D74751C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6</vt:i4>
      </vt:variant>
      <vt:variant>
        <vt:lpstr>名前付き一覧</vt:lpstr>
      </vt:variant>
      <vt:variant>
        <vt:i4>10</vt:i4>
      </vt:variant>
    </vt:vector>
  </HeadingPairs>
  <TitlesOfParts>
    <vt:vector size="26" baseType="lpstr">
      <vt:lpstr>説明用</vt:lpstr>
      <vt:lpstr>都道府県_年齢階級別</vt:lpstr>
      <vt:lpstr>都道府県_年度別</vt:lpstr>
      <vt:lpstr>都道府県_性別</vt:lpstr>
      <vt:lpstr>都道府県ソート</vt:lpstr>
      <vt:lpstr>都道府県_%積棒</vt:lpstr>
      <vt:lpstr>性・年齢階級別</vt:lpstr>
      <vt:lpstr>性・年齢階級別_推移</vt:lpstr>
      <vt:lpstr>データ</vt:lpstr>
      <vt:lpstr>2022</vt:lpstr>
      <vt:lpstr>2021</vt:lpstr>
      <vt:lpstr>2020</vt:lpstr>
      <vt:lpstr>2019</vt:lpstr>
      <vt:lpstr>2018</vt:lpstr>
      <vt:lpstr>都道府県</vt:lpstr>
      <vt:lpstr>データソース</vt:lpstr>
      <vt:lpstr>'2018'!Print_Area</vt:lpstr>
      <vt:lpstr>'2019'!Print_Area</vt:lpstr>
      <vt:lpstr>'2020'!Print_Area</vt:lpstr>
      <vt:lpstr>'2021'!Print_Area</vt:lpstr>
      <vt:lpstr>'2022'!Print_Area</vt:lpstr>
      <vt:lpstr>'2018'!Print_Titles</vt:lpstr>
      <vt:lpstr>'2019'!Print_Titles</vt:lpstr>
      <vt:lpstr>'2020'!Print_Titles</vt:lpstr>
      <vt:lpstr>'2021'!Print_Titles</vt:lpstr>
      <vt:lpstr>'2022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17-02-27T01:57:40Z</cp:lastPrinted>
  <dcterms:created xsi:type="dcterms:W3CDTF">2013-03-07T06:21:54Z</dcterms:created>
  <dcterms:modified xsi:type="dcterms:W3CDTF">2025-06-23T13:18:30Z</dcterms:modified>
</cp:coreProperties>
</file>